</c>
      <c r="AH5" s="9">
        <v>4.6150603232909981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4.741139089869395</v>
      </c>
      <c r="K6" s="9">
        <v>4.3899612415916334</v>
      </c>
      <c r="L6" s="9">
        <v>4.7726145661274533</v>
      </c>
      <c r="M6" s="9">
        <v>4.7591145281298708</v>
      </c>
      <c r="N6" s="9">
        <v>4.6493841417224901</v>
      </c>
      <c r="O6" s="9">
        <v>4.6292991880204637</v>
      </c>
      <c r="P6" s="9">
        <v>4.6491980664634891</v>
      </c>
      <c r="Q6" s="9">
        <v>4.6691120943491482</v>
      </c>
      <c r="R6" s="9">
        <v>4.6800433601363212</v>
      </c>
      <c r="S6" s="9">
        <v>4.5957029436609176</v>
      </c>
      <c r="T6" s="9">
        <v>4.5844227446969921</v>
      </c>
      <c r="U6" s="9">
        <v>4.6322785124560228</v>
      </c>
      <c r="V6" s="9">
        <v>4.6466244186627925</v>
      </c>
      <c r="W6" s="9">
        <v>4.6489911166457176</v>
      </c>
      <c r="X6" s="9">
        <v>4.6068931050277317</v>
      </c>
      <c r="Y6" s="9">
        <v>4.6261479828137553</v>
      </c>
      <c r="Z6" s="9">
        <v>4.6546371160279376</v>
      </c>
      <c r="AA6" s="9">
        <v>4.6494241591440888</v>
      </c>
      <c r="AB6" s="9">
        <v>4.6447695744900042</v>
      </c>
      <c r="AC6" s="9">
        <v>4.6427310469816074</v>
      </c>
      <c r="AD6" s="9">
        <v>4.6340664796241438</v>
      </c>
      <c r="AE6" s="9">
        <v>4.6353123185243428</v>
      </c>
      <c r="AF6" s="9">
        <v>4.6348239555746851</v>
      </c>
      <c r="AG6" s="9">
        <v>4.6333351100121378</v>
      </c>
      <c r="AH6" s="9">
        <v>4.6331785816823956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5.128149689423056</v>
      </c>
      <c r="K7" s="9">
        <v>5.481710585658961</v>
      </c>
      <c r="L7" s="9">
        <v>5.2713609050257126</v>
      </c>
      <c r="M7" s="9">
        <v>5.3343211118632272</v>
      </c>
      <c r="N7" s="9">
        <v>5.4002885675393575</v>
      </c>
      <c r="O7" s="9">
        <v>5.3441763637276152</v>
      </c>
      <c r="P7" s="9">
        <v>5.3191587710495813</v>
      </c>
      <c r="Q7" s="9">
        <v>5.3192750352669682</v>
      </c>
      <c r="R7" s="9">
        <v>5.3174203021832955</v>
      </c>
      <c r="S7" s="9">
        <v>5.2901254605822956</v>
      </c>
      <c r="T7" s="9">
        <v>5.2367837722355537</v>
      </c>
      <c r="U7" s="9">
        <v>5.1890729784376477</v>
      </c>
      <c r="V7" s="9">
        <v>5.1782655171027425</v>
      </c>
      <c r="W7" s="9">
        <v>5.1935375666048555</v>
      </c>
      <c r="X7" s="9">
        <v>5.1863344847112414</v>
      </c>
      <c r="Y7" s="9">
        <v>5.1688359298860398</v>
      </c>
      <c r="Z7" s="9">
        <v>5.1612688111974503</v>
      </c>
      <c r="AA7" s="9">
        <v>5.1728274342550673</v>
      </c>
      <c r="AB7" s="9">
        <v>5.1842184595538354</v>
      </c>
      <c r="AC7" s="9">
        <v>5.1864215785960122</v>
      </c>
      <c r="AD7" s="9">
        <v>5.1855024118861115</v>
      </c>
      <c r="AE7" s="9">
        <v>5.1821349286226726</v>
      </c>
      <c r="AF7" s="9">
        <v>5.1792708755913131</v>
      </c>
      <c r="AG7" s="9">
        <v>5.179535896735965</v>
      </c>
      <c r="AH7" s="9">
        <v>5.1762846497873882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5.984379491280333</v>
      </c>
      <c r="K9" s="9">
        <v>14.017789769121825</v>
      </c>
      <c r="L9" s="9">
        <v>11.956146380693134</v>
      </c>
      <c r="M9" s="9">
        <v>13.26542120876686</v>
      </c>
      <c r="N9" s="9">
        <v>3.3751601647337814</v>
      </c>
      <c r="O9" s="9">
        <v>3.5256228644532372</v>
      </c>
      <c r="P9" s="9">
        <v>3.4461214299708054</v>
      </c>
      <c r="Q9" s="9">
        <v>3.8279684756642451</v>
      </c>
      <c r="R9" s="9">
        <v>4.1762630676313917</v>
      </c>
      <c r="S9" s="9">
        <v>-0.88332570760352169</v>
      </c>
      <c r="T9" s="9">
        <v>-0.5879394375882141</v>
      </c>
      <c r="U9" s="9">
        <v>2.7923394001246438</v>
      </c>
      <c r="V9" s="9">
        <v>3.6993045484279508</v>
      </c>
      <c r="W9" s="9">
        <v>3.8255235614093497</v>
      </c>
      <c r="X9" s="9">
        <v>1.4370791235485347</v>
      </c>
      <c r="Y9" s="9">
        <v>3.1990425349297968</v>
      </c>
      <c r="Z9" s="9">
        <v>5.0695261730335561</v>
      </c>
      <c r="AA9" s="9">
        <v>4.6994139696029391</v>
      </c>
      <c r="AB9" s="9">
        <v>4.4933992004907219</v>
      </c>
      <c r="AC9" s="9">
        <v>4.4511812799141293</v>
      </c>
      <c r="AD9" s="9">
        <v>4.0188483109387496</v>
      </c>
      <c r="AE9" s="9">
        <v>4.2788095092788581</v>
      </c>
      <c r="AF9" s="9">
        <v>4.3361497720652009</v>
      </c>
      <c r="AG9" s="9">
        <v>4.3214158034636796</v>
      </c>
      <c r="AH9" s="9">
        <v>4.3169883315042012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9.5774953938163598</v>
      </c>
      <c r="K10" s="9">
        <v>9.8001575918377881</v>
      </c>
      <c r="L10" s="9">
        <v>8.2371890940297519</v>
      </c>
      <c r="M10" s="9">
        <v>8.1834350150759896</v>
      </c>
      <c r="N10" s="9">
        <v>6.3217305948283231</v>
      </c>
      <c r="O10" s="9">
        <v>4.5433094987212153</v>
      </c>
      <c r="P10" s="9">
        <v>4.3479327745505891</v>
      </c>
      <c r="Q10" s="9">
        <v>4.303792526279171</v>
      </c>
      <c r="R10" s="9">
        <v>4.5216303813591763</v>
      </c>
      <c r="S10" s="9">
        <v>3.5117895656926024</v>
      </c>
      <c r="T10" s="9">
        <v>2.5827377465855061</v>
      </c>
      <c r="U10" s="9">
        <v>3.2421043019539297</v>
      </c>
      <c r="V10" s="9">
        <v>4.033725269586852</v>
      </c>
      <c r="W10" s="9">
        <v>4.3541922118961907</v>
      </c>
      <c r="X10" s="9">
        <v>3.9079914464914545</v>
      </c>
      <c r="Y10" s="9">
        <v>3.8100282557414378</v>
      </c>
      <c r="Z10" s="9">
        <v>4.488894773601082</v>
      </c>
      <c r="AA10" s="9">
        <v>4.7807503321291689</v>
      </c>
      <c r="AB10" s="9">
        <v>4.72650808139643</v>
      </c>
      <c r="AC10" s="9">
        <v>4.6884223616091569</v>
      </c>
      <c r="AD10" s="9">
        <v>4.5744403380572507</v>
      </c>
      <c r="AE10" s="9">
        <v>4.5400752683526058</v>
      </c>
      <c r="AF10" s="9">
        <v>4.5882496634486847</v>
      </c>
      <c r="AG10" s="9">
        <v>4.595187681985391</v>
      </c>
      <c r="AH10" s="9">
        <v>4.6096309516713285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30425.532448361555</v>
      </c>
      <c r="K11" s="13">
        <v>36614.89370651116</v>
      </c>
      <c r="L11" s="13">
        <v>43127.758245759083</v>
      </c>
      <c r="M11" s="13">
        <v>51222.394044376102</v>
      </c>
      <c r="N11" s="13">
        <v>55607.310524998989</v>
      </c>
      <c r="O11" s="13">
        <v>60443.739104305016</v>
      </c>
      <c r="P11" s="13">
        <v>65568.095975945471</v>
      </c>
      <c r="Q11" s="13">
        <v>71347.25222009448</v>
      </c>
      <c r="R11" s="13">
        <v>77847.185679949893</v>
      </c>
      <c r="S11" s="13">
        <v>80887.905234794671</v>
      </c>
      <c r="T11" s="13">
        <v>84274.432435316223</v>
      </c>
      <c r="U11" s="13">
        <v>90617.583694606466</v>
      </c>
      <c r="V11" s="13">
        <v>98195.873711069449</v>
      </c>
      <c r="W11" s="13">
        <v>106502.82723977197</v>
      </c>
      <c r="X11" s="13">
        <v>112895.44707987292</v>
      </c>
      <c r="Y11" s="13">
        <v>121676.2750810338</v>
      </c>
      <c r="Z11" s="13">
        <v>133377.98469999415</v>
      </c>
      <c r="AA11" s="13">
        <v>145673.98265750278</v>
      </c>
      <c r="AB11" s="13">
        <v>158805.32464482836</v>
      </c>
      <c r="AC11" s="13">
        <v>173045.06971413482</v>
      </c>
      <c r="AD11" s="13">
        <v>187796.7547921541</v>
      </c>
      <c r="AE11" s="13">
        <v>204296.83861118881</v>
      </c>
      <c r="AF11" s="13">
        <v>222344.80783215066</v>
      </c>
      <c r="AG11" s="13">
        <v>241948.60939933578</v>
      </c>
      <c r="AH11" s="13">
        <v>263253.67102589668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7492.970349786745</v>
      </c>
      <c r="K12" s="13">
        <v>20394.150144460913</v>
      </c>
      <c r="L12" s="13">
        <v>24104.969029656815</v>
      </c>
      <c r="M12" s="13">
        <v>29101.899592203859</v>
      </c>
      <c r="N12" s="13">
        <v>30046.645840908226</v>
      </c>
      <c r="O12" s="13">
        <v>31735.165408287761</v>
      </c>
      <c r="P12" s="13">
        <v>32885.303676666736</v>
      </c>
      <c r="Q12" s="13">
        <v>34667.675706207883</v>
      </c>
      <c r="R12" s="13">
        <v>36523.152549543804</v>
      </c>
      <c r="S12" s="13">
        <v>34478.447879122337</v>
      </c>
      <c r="T12" s="13">
        <v>33097.182647537018</v>
      </c>
      <c r="U12" s="13">
        <v>34401.320062852101</v>
      </c>
      <c r="V12" s="13">
        <v>35826.232781906081</v>
      </c>
      <c r="W12" s="13">
        <v>37297.396862781628</v>
      </c>
      <c r="X12" s="13">
        <v>36590.149952754298</v>
      </c>
      <c r="Y12" s="13">
        <v>38060.609042516982</v>
      </c>
      <c r="Z12" s="13">
        <v>40444.1743964337</v>
      </c>
      <c r="AA12" s="13">
        <v>42591.938266630306</v>
      </c>
      <c r="AB12" s="13">
        <v>44855.439055863033</v>
      </c>
      <c r="AC12" s="13">
        <v>47235.669356137209</v>
      </c>
      <c r="AD12" s="13">
        <v>49441.219476835198</v>
      </c>
      <c r="AE12" s="13">
        <v>52061.688978333332</v>
      </c>
      <c r="AF12" s="13">
        <v>54813.318449651691</v>
      </c>
      <c r="AG12" s="13">
        <v>57707.059801681295</v>
      </c>
      <c r="AH12" s="13">
        <v>60747.402474616458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1856.458633757215</v>
      </c>
      <c r="K13" s="13">
        <v>25284.320083211172</v>
      </c>
      <c r="L13" s="13">
        <v>28741.343974454667</v>
      </c>
      <c r="M13" s="13">
        <v>32563.881703560332</v>
      </c>
      <c r="N13" s="13">
        <v>36335.355315684697</v>
      </c>
      <c r="O13" s="13">
        <v>39850.523857492786</v>
      </c>
      <c r="P13" s="13">
        <v>43583.701541787566</v>
      </c>
      <c r="Q13" s="13">
        <v>47622.964223221163</v>
      </c>
      <c r="R13" s="13">
        <v>52119.723499133819</v>
      </c>
      <c r="S13" s="13">
        <v>56552.979927776694</v>
      </c>
      <c r="T13" s="13">
        <v>60785.069372693812</v>
      </c>
      <c r="U13" s="13">
        <v>65629.872756695724</v>
      </c>
      <c r="V13" s="13">
        <v>71339.166581608399</v>
      </c>
      <c r="W13" s="13">
        <v>77762.931301602075</v>
      </c>
      <c r="X13" s="13">
        <v>84438.64710028877</v>
      </c>
      <c r="Y13" s="13">
        <v>91532.815492816735</v>
      </c>
      <c r="Z13" s="13">
        <v>99773.250343481996</v>
      </c>
      <c r="AA13" s="13">
        <v>109055.79132123764</v>
      </c>
      <c r="AB13" s="13">
        <v>119150.42335422756</v>
      </c>
      <c r="AC13" s="13">
        <v>130128.59497627028</v>
      </c>
      <c r="AD13" s="13">
        <v>141974.88595421144</v>
      </c>
      <c r="AE13" s="13">
        <v>154831.54533108158</v>
      </c>
      <c r="AF13" s="13">
        <v>168915.59544750041</v>
      </c>
      <c r="AG13" s="13">
        <v>184290.48309796923</v>
      </c>
      <c r="AH13" s="13">
        <v>201080.22933593803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308.2087978347513</v>
      </c>
      <c r="K14" s="13">
        <v>1346.8131846872529</v>
      </c>
      <c r="L14" s="13">
        <v>1387.350792903957</v>
      </c>
      <c r="M14" s="13">
        <v>1430.2829416390214</v>
      </c>
      <c r="N14" s="13">
        <v>1455.5330687805244</v>
      </c>
      <c r="O14" s="13">
        <v>1480.6229919828909</v>
      </c>
      <c r="P14" s="13">
        <v>1507.0770701695901</v>
      </c>
      <c r="Q14" s="13">
        <v>1535.453410755711</v>
      </c>
      <c r="R14" s="13">
        <v>1565.1299477630196</v>
      </c>
      <c r="S14" s="13">
        <v>1584.4923987842994</v>
      </c>
      <c r="T14" s="13">
        <v>1604.7662224840346</v>
      </c>
      <c r="U14" s="13">
        <v>1633.7970177011453</v>
      </c>
      <c r="V14" s="13">
        <v>1666.0135934554664</v>
      </c>
      <c r="W14" s="13">
        <v>1698.7113952651355</v>
      </c>
      <c r="X14" s="13">
        <v>1726.2469792524782</v>
      </c>
      <c r="Y14" s="13">
        <v>1758.2953300678025</v>
      </c>
      <c r="Z14" s="13">
        <v>1795.7959447763255</v>
      </c>
      <c r="AA14" s="13">
        <v>1833.0703931037856</v>
      </c>
      <c r="AB14" s="13">
        <v>1870.1175533113767</v>
      </c>
      <c r="AC14" s="13">
        <v>1907.6016336070097</v>
      </c>
      <c r="AD14" s="13">
        <v>1944.6420305284801</v>
      </c>
      <c r="AE14" s="13">
        <v>1982.9816503112215</v>
      </c>
      <c r="AF14" s="13">
        <v>2022.2469485498495</v>
      </c>
      <c r="AG14" s="13">
        <v>2062.1568492738211</v>
      </c>
      <c r="AH14" s="13">
        <v>2103.0891768491333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11.81641597258795</v>
      </c>
      <c r="K15" s="13">
        <v>740.55391252392531</v>
      </c>
      <c r="L15" s="13">
        <v>769.98296703404333</v>
      </c>
      <c r="M15" s="13">
        <v>800.0094229940986</v>
      </c>
      <c r="N15" s="13">
        <v>821.085308990474</v>
      </c>
      <c r="O15" s="13">
        <v>842.45850673986411</v>
      </c>
      <c r="P15" s="13">
        <v>864.99294018994919</v>
      </c>
      <c r="Q15" s="13">
        <v>888.88828324190808</v>
      </c>
      <c r="R15" s="13">
        <v>913.70790869346172</v>
      </c>
      <c r="S15" s="13">
        <v>933.20338013100604</v>
      </c>
      <c r="T15" s="13">
        <v>953.43115660228807</v>
      </c>
      <c r="U15" s="13">
        <v>978.88075989342019</v>
      </c>
      <c r="V15" s="13">
        <v>1006.2816482418195</v>
      </c>
      <c r="W15" s="13">
        <v>1033.9900680752166</v>
      </c>
      <c r="X15" s="13">
        <v>1058.6604551360144</v>
      </c>
      <c r="Y15" s="13">
        <v>1086.2041633454644</v>
      </c>
      <c r="Z15" s="13">
        <v>1117.2017946379033</v>
      </c>
      <c r="AA15" s="13">
        <v>1148.0823908184291</v>
      </c>
      <c r="AB15" s="13">
        <v>1178.8701967783916</v>
      </c>
      <c r="AC15" s="13">
        <v>1210.0234735902632</v>
      </c>
      <c r="AD15" s="13">
        <v>1241.0112393040476</v>
      </c>
      <c r="AE15" s="13">
        <v>1272.9538633316779</v>
      </c>
      <c r="AF15" s="13">
        <v>1305.6140053055485</v>
      </c>
      <c r="AG15" s="13">
        <v>1338.8122074959865</v>
      </c>
      <c r="AH15" s="13">
        <v>1372.8112124621825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378.935123608944</v>
      </c>
      <c r="K16" s="13">
        <v>11569.281143276434</v>
      </c>
      <c r="L16" s="13">
        <v>12920.442392208259</v>
      </c>
      <c r="M16" s="13">
        <v>14453.702792369551</v>
      </c>
      <c r="N16" s="13">
        <v>15933.691604476508</v>
      </c>
      <c r="O16" s="13">
        <v>17571.828178048858</v>
      </c>
      <c r="P16" s="13">
        <v>19399.33708378411</v>
      </c>
      <c r="Q16" s="13">
        <v>21445.085676887749</v>
      </c>
      <c r="R16" s="13">
        <v>23721.378623447898</v>
      </c>
      <c r="S16" s="13">
        <v>26024.073746293398</v>
      </c>
      <c r="T16" s="13">
        <v>28563.273710122052</v>
      </c>
      <c r="U16" s="13">
        <v>31534.229114141002</v>
      </c>
      <c r="V16" s="13">
        <v>34860.983782524214</v>
      </c>
      <c r="W16" s="13">
        <v>38517.477301250838</v>
      </c>
      <c r="X16" s="13">
        <v>42373.214215717679</v>
      </c>
      <c r="Y16" s="13">
        <v>46732.946164965724</v>
      </c>
      <c r="Z16" s="13">
        <v>51690.470834062777</v>
      </c>
      <c r="AA16" s="13">
        <v>57118.074678339763</v>
      </c>
      <c r="AB16" s="13">
        <v>63065.532191150276</v>
      </c>
      <c r="AC16" s="13">
        <v>69612.873148699946</v>
      </c>
      <c r="AD16" s="13">
        <v>76778.782738394701</v>
      </c>
      <c r="AE16" s="13">
        <v>84708.102336982003</v>
      </c>
      <c r="AF16" s="13">
        <v>93460.059560483365</v>
      </c>
      <c r="AG16" s="13">
        <v>103103.23477115232</v>
      </c>
      <c r="AH16" s="13">
        <v>113753.10753448993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77.148097981521</v>
      </c>
      <c r="K17" s="13">
        <v>2949.6996648202403</v>
      </c>
      <c r="L17" s="13">
        <v>3014.5745776690887</v>
      </c>
      <c r="M17" s="13">
        <v>3072.4298368966465</v>
      </c>
      <c r="N17" s="13">
        <v>3138.0973035619299</v>
      </c>
      <c r="O17" s="13">
        <v>3206.6109524855101</v>
      </c>
      <c r="P17" s="13">
        <v>3276.7041176581843</v>
      </c>
      <c r="Q17" s="13">
        <v>3346.3735934694059</v>
      </c>
      <c r="R17" s="13">
        <v>3414.7233831980525</v>
      </c>
      <c r="S17" s="13">
        <v>3487.2793866431502</v>
      </c>
      <c r="T17" s="13">
        <v>3558.9646829321132</v>
      </c>
      <c r="U17" s="13">
        <v>3624.6899853849413</v>
      </c>
      <c r="V17" s="13">
        <v>3687.7870310953267</v>
      </c>
      <c r="W17" s="13">
        <v>3750.5891312540921</v>
      </c>
      <c r="X17" s="13">
        <v>3815.7972236223377</v>
      </c>
      <c r="Y17" s="13">
        <v>3879.0523045948948</v>
      </c>
      <c r="Z17" s="13">
        <v>3939.2991284139716</v>
      </c>
      <c r="AA17" s="13">
        <v>4000.2355593704729</v>
      </c>
      <c r="AB17" s="13">
        <v>4062.3867627792752</v>
      </c>
      <c r="AC17" s="13">
        <v>4125.3478262840908</v>
      </c>
      <c r="AD17" s="13">
        <v>4189.5262516055573</v>
      </c>
      <c r="AE17" s="13">
        <v>4254.1413584895636</v>
      </c>
      <c r="AF17" s="13">
        <v>4319.3289996466901</v>
      </c>
      <c r="AG17" s="13">
        <v>4385.4359364055845</v>
      </c>
      <c r="AH17" s="13">
        <v>4452.274219766277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136414671443951</v>
      </c>
      <c r="K18" s="9">
        <v>9.6934769582036253</v>
      </c>
      <c r="L18" s="9">
        <v>9.5150622986200339</v>
      </c>
      <c r="M18" s="9">
        <v>9.2666554102946286</v>
      </c>
      <c r="N18" s="9">
        <v>9.0569327853393631</v>
      </c>
      <c r="O18" s="9">
        <v>8.9377300036000129</v>
      </c>
      <c r="P18" s="9">
        <v>8.8544314200348424</v>
      </c>
      <c r="Q18" s="9">
        <v>8.8172314664295115</v>
      </c>
      <c r="R18" s="9">
        <v>8.7897443605043613</v>
      </c>
      <c r="S18" s="9">
        <v>8.7952999191566619</v>
      </c>
      <c r="T18" s="9">
        <v>8.8504551772482571</v>
      </c>
      <c r="U18" s="9">
        <v>8.9060339526092953</v>
      </c>
      <c r="V18" s="9">
        <v>8.9473777216724883</v>
      </c>
      <c r="W18" s="9">
        <v>8.9754911197014131</v>
      </c>
      <c r="X18" s="9">
        <v>9.0079279601352091</v>
      </c>
      <c r="Y18" s="9">
        <v>9.0501887506194691</v>
      </c>
      <c r="Z18" s="9">
        <v>9.0730711482656083</v>
      </c>
      <c r="AA18" s="9">
        <v>9.0829651283827246</v>
      </c>
      <c r="AB18" s="9">
        <v>9.088168007977071</v>
      </c>
      <c r="AC18" s="9">
        <v>9.0898621051938484</v>
      </c>
      <c r="AD18" s="9">
        <v>9.0932256800761948</v>
      </c>
      <c r="AE18" s="9">
        <v>9.0980174324013738</v>
      </c>
      <c r="AF18" s="9">
        <v>9.1007516265303927</v>
      </c>
      <c r="AG18" s="9">
        <v>9.1030878992054554</v>
      </c>
      <c r="AH18" s="9">
        <v>9.1058875695469048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5.0583309369992557</v>
      </c>
      <c r="K19" s="9">
        <v>5.1909420552088692</v>
      </c>
      <c r="L19" s="9">
        <v>5.3318660983591393</v>
      </c>
      <c r="M19" s="9">
        <v>5.3895732983367584</v>
      </c>
      <c r="N19" s="9">
        <v>5.4717033225111456</v>
      </c>
      <c r="O19" s="9">
        <v>5.5375643165673338</v>
      </c>
      <c r="P19" s="9">
        <v>5.521781659581948</v>
      </c>
      <c r="Q19" s="9">
        <v>5.5137123711004099</v>
      </c>
      <c r="R19" s="9">
        <v>5.4988025980861943</v>
      </c>
      <c r="S19" s="9">
        <v>5.4823486995728699</v>
      </c>
      <c r="T19" s="9">
        <v>5.4514124859317947</v>
      </c>
      <c r="U19" s="9">
        <v>5.3814908224683045</v>
      </c>
      <c r="V19" s="9">
        <v>5.3170302079434739</v>
      </c>
      <c r="W19" s="9">
        <v>5.2776770999348521</v>
      </c>
      <c r="X19" s="9">
        <v>5.2494500247088238</v>
      </c>
      <c r="Y19" s="9">
        <v>5.2208982364211343</v>
      </c>
      <c r="Z19" s="9">
        <v>5.1820151037872408</v>
      </c>
      <c r="AA19" s="9">
        <v>5.161106113727798</v>
      </c>
      <c r="AB19" s="9">
        <v>5.1556571591440337</v>
      </c>
      <c r="AC19" s="9">
        <v>5.1520034116414148</v>
      </c>
      <c r="AD19" s="9">
        <v>5.1497104426522</v>
      </c>
      <c r="AE19" s="9">
        <v>5.1462432642980671</v>
      </c>
      <c r="AF19" s="9">
        <v>5.1403790014848516</v>
      </c>
      <c r="AG19" s="9">
        <v>5.1369975888406749</v>
      </c>
      <c r="AH19" s="9">
        <v>5.1345016543021815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4.8527047770908709</v>
      </c>
      <c r="K20" s="9">
        <v>5.0835068871588653</v>
      </c>
      <c r="L20" s="9">
        <v>5.2273878231236885</v>
      </c>
      <c r="M20" s="9">
        <v>5.3216807196970954</v>
      </c>
      <c r="N20" s="9">
        <v>5.4425994629463972</v>
      </c>
      <c r="O20" s="9">
        <v>5.4927347356930554</v>
      </c>
      <c r="P20" s="9">
        <v>5.4950217927898528</v>
      </c>
      <c r="Q20" s="9">
        <v>5.4943788637818223</v>
      </c>
      <c r="R20" s="9">
        <v>5.4882797003267996</v>
      </c>
      <c r="S20" s="9">
        <v>5.4832448582885114</v>
      </c>
      <c r="T20" s="9">
        <v>5.4387889680891064</v>
      </c>
      <c r="U20" s="9">
        <v>5.3677466190051319</v>
      </c>
      <c r="V20" s="9">
        <v>5.3133457745961827</v>
      </c>
      <c r="W20" s="9">
        <v>5.2790750570839329</v>
      </c>
      <c r="X20" s="9">
        <v>5.2551643106692332</v>
      </c>
      <c r="Y20" s="9">
        <v>5.2177142565525543</v>
      </c>
      <c r="Z20" s="9">
        <v>5.1829299318211426</v>
      </c>
      <c r="AA20" s="9">
        <v>5.1685473426497595</v>
      </c>
      <c r="AB20" s="9">
        <v>5.1632000199370367</v>
      </c>
      <c r="AC20" s="9">
        <v>5.1598041663497227</v>
      </c>
      <c r="AD20" s="9">
        <v>5.1573440416514558</v>
      </c>
      <c r="AE20" s="9">
        <v>5.1523960620468223</v>
      </c>
      <c r="AF20" s="9">
        <v>5.1479257957251257</v>
      </c>
      <c r="AG20" s="9">
        <v>5.1449935264652353</v>
      </c>
      <c r="AH20" s="9">
        <v>5.1424714617998184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4025.713677892164</v>
      </c>
      <c r="K21" s="13">
        <v>4415.4119979827865</v>
      </c>
      <c r="L21" s="13">
        <v>4775.1624711345921</v>
      </c>
      <c r="M21" s="13">
        <v>5260.7190142546388</v>
      </c>
      <c r="N21" s="13">
        <v>5630.8796240481661</v>
      </c>
      <c r="O21" s="13">
        <v>6110.6690705352576</v>
      </c>
      <c r="P21" s="13">
        <v>7014.2115344219992</v>
      </c>
      <c r="Q21" s="13">
        <v>7419.431733169723</v>
      </c>
      <c r="R21" s="13">
        <v>7812.5244123860284</v>
      </c>
      <c r="S21" s="13">
        <v>7935.5287474981578</v>
      </c>
      <c r="T21" s="13">
        <v>8086.8011031385658</v>
      </c>
      <c r="U21" s="13">
        <v>8332.6447779265909</v>
      </c>
      <c r="V21" s="13">
        <v>8791.4768837099891</v>
      </c>
      <c r="W21" s="13">
        <v>9231.3141361351391</v>
      </c>
      <c r="X21" s="13">
        <v>9280.4040396125984</v>
      </c>
      <c r="Y21" s="13">
        <v>9741.8685473966343</v>
      </c>
      <c r="Z21" s="13">
        <v>11578.418410247114</v>
      </c>
      <c r="AA21" s="13">
        <v>12340.14804244972</v>
      </c>
      <c r="AB21" s="13">
        <v>13158.66885602504</v>
      </c>
      <c r="AC21" s="13">
        <v>14037.023560749445</v>
      </c>
      <c r="AD21" s="13">
        <v>14793.915762191013</v>
      </c>
      <c r="AE21" s="13">
        <v>15651.831874332327</v>
      </c>
      <c r="AF21" s="13">
        <v>16556.709744810807</v>
      </c>
      <c r="AG21" s="13">
        <v>17882.285714162037</v>
      </c>
      <c r="AH21" s="13">
        <v>19209.059134199844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1127.225889943897</v>
      </c>
      <c r="K22" s="13">
        <v>12288.485535434256</v>
      </c>
      <c r="L22" s="13">
        <v>13371.956181302914</v>
      </c>
      <c r="M22" s="13">
        <v>14861.889833776811</v>
      </c>
      <c r="N22" s="13">
        <v>16087.789379323534</v>
      </c>
      <c r="O22" s="13">
        <v>17798.584346273554</v>
      </c>
      <c r="P22" s="13">
        <v>19924.786797166602</v>
      </c>
      <c r="Q22" s="13">
        <v>21780.521539885398</v>
      </c>
      <c r="R22" s="13">
        <v>23676.379463001471</v>
      </c>
      <c r="S22" s="13">
        <v>25428.130921011074</v>
      </c>
      <c r="T22" s="13">
        <v>27394.01578197868</v>
      </c>
      <c r="U22" s="13">
        <v>29815.24338103917</v>
      </c>
      <c r="V22" s="13">
        <v>32421.544438880333</v>
      </c>
      <c r="W22" s="13">
        <v>35348.395636694535</v>
      </c>
      <c r="X22" s="13">
        <v>37873.338809711968</v>
      </c>
      <c r="Y22" s="13">
        <v>41405.086028230326</v>
      </c>
      <c r="Z22" s="13">
        <v>46498.907621944381</v>
      </c>
      <c r="AA22" s="13">
        <v>50807.232444457513</v>
      </c>
      <c r="AB22" s="13">
        <v>55466.453588795193</v>
      </c>
      <c r="AC22" s="13">
        <v>60701.913415041621</v>
      </c>
      <c r="AD22" s="13">
        <v>66107.435260811661</v>
      </c>
      <c r="AE22" s="13">
        <v>72241.999758885591</v>
      </c>
      <c r="AF22" s="13">
        <v>78830.14148648933</v>
      </c>
      <c r="AG22" s="13">
        <v>86504.536941619153</v>
      </c>
      <c r="AH22" s="13">
        <v>95483.941546003829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4</v>
      </c>
      <c r="J23" s="13">
        <v>11600.174330328844</v>
      </c>
      <c r="K23" s="13">
        <v>12726.246328825937</v>
      </c>
      <c r="L23" s="13">
        <v>13965.267328648519</v>
      </c>
      <c r="M23" s="13">
        <v>15330.855012048769</v>
      </c>
      <c r="N23" s="13">
        <v>16868.182462880308</v>
      </c>
      <c r="O23" s="13">
        <v>18564.785277254163</v>
      </c>
      <c r="P23" s="13">
        <v>20427.341828249238</v>
      </c>
      <c r="Q23" s="13">
        <v>22470.87596829754</v>
      </c>
      <c r="R23" s="13">
        <v>24712.19824016796</v>
      </c>
      <c r="S23" s="13">
        <v>27193.197415680817</v>
      </c>
      <c r="T23" s="13">
        <v>29905.939223011272</v>
      </c>
      <c r="U23" s="13">
        <v>32842.037444244968</v>
      </c>
      <c r="V23" s="13">
        <v>36035.148588721437</v>
      </c>
      <c r="W23" s="13">
        <v>39522.507510328454</v>
      </c>
      <c r="X23" s="13">
        <v>43351.995191855327</v>
      </c>
      <c r="Y23" s="13">
        <v>47517.95053525579</v>
      </c>
      <c r="Z23" s="13">
        <v>52043.056423850161</v>
      </c>
      <c r="AA23" s="13">
        <v>56991.240080910182</v>
      </c>
      <c r="AB23" s="13">
        <v>62408.857372537437</v>
      </c>
      <c r="AC23" s="13">
        <v>68338.202729757802</v>
      </c>
      <c r="AD23" s="13">
        <v>74833.703658582599</v>
      </c>
      <c r="AE23" s="13">
        <v>81936.794223683683</v>
      </c>
      <c r="AF23" s="13">
        <v>89706.463937438544</v>
      </c>
      <c r="AG23" s="13">
        <v>98209.197509780162</v>
      </c>
      <c r="AH23" s="13">
        <v>107510.42319362354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548</v>
      </c>
      <c r="J24" s="13">
        <v>472.94844038494864</v>
      </c>
      <c r="K24" s="13">
        <v>437.76079339168223</v>
      </c>
      <c r="L24" s="13">
        <v>593.31114734560435</v>
      </c>
      <c r="M24" s="13">
        <v>468.96517827195862</v>
      </c>
      <c r="N24" s="13">
        <v>780.39308355677497</v>
      </c>
      <c r="O24" s="13">
        <v>766.20093098061159</v>
      </c>
      <c r="P24" s="13">
        <v>502.55503108263758</v>
      </c>
      <c r="Q24" s="13">
        <v>690.35442841214319</v>
      </c>
      <c r="R24" s="13">
        <v>1035.8187771664896</v>
      </c>
      <c r="S24" s="13">
        <v>1765.066494669743</v>
      </c>
      <c r="T24" s="13">
        <v>2511.9234410325885</v>
      </c>
      <c r="U24" s="13">
        <v>3026.7940632057971</v>
      </c>
      <c r="V24" s="13">
        <v>3613.6041498411073</v>
      </c>
      <c r="W24" s="13">
        <v>4174.1118736339213</v>
      </c>
      <c r="X24" s="13">
        <v>5478.6563821433556</v>
      </c>
      <c r="Y24" s="13">
        <v>6112.8645070254652</v>
      </c>
      <c r="Z24" s="13">
        <v>5544.1488019057806</v>
      </c>
      <c r="AA24" s="13">
        <v>6184.0076364526676</v>
      </c>
      <c r="AB24" s="13">
        <v>6942.403783742242</v>
      </c>
      <c r="AC24" s="13">
        <v>7636.2893147161831</v>
      </c>
      <c r="AD24" s="13">
        <v>8726.2683977709421</v>
      </c>
      <c r="AE24" s="13">
        <v>9694.794464798093</v>
      </c>
      <c r="AF24" s="13">
        <v>10876.322450949221</v>
      </c>
      <c r="AG24" s="13">
        <v>11704.660568161011</v>
      </c>
      <c r="AH24" s="13">
        <v>12026.48164761971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092</v>
      </c>
      <c r="J25" s="13">
        <v>4498.6621182771123</v>
      </c>
      <c r="K25" s="13">
        <v>4853.1727913744689</v>
      </c>
      <c r="L25" s="13">
        <v>5368.4736184801968</v>
      </c>
      <c r="M25" s="13">
        <v>5729.6841925265971</v>
      </c>
      <c r="N25" s="13">
        <v>6411.2727076049414</v>
      </c>
      <c r="O25" s="13">
        <v>6876.8700015158693</v>
      </c>
      <c r="P25" s="13">
        <v>7516.7665655046367</v>
      </c>
      <c r="Q25" s="13">
        <v>8109.7861615818665</v>
      </c>
      <c r="R25" s="13">
        <v>8848.3431895525173</v>
      </c>
      <c r="S25" s="13">
        <v>9700.5952421679012</v>
      </c>
      <c r="T25" s="13">
        <v>10598.724544171155</v>
      </c>
      <c r="U25" s="13">
        <v>11359.438841132389</v>
      </c>
      <c r="V25" s="13">
        <v>12405.081033551096</v>
      </c>
      <c r="W25" s="13">
        <v>13405.42600976906</v>
      </c>
      <c r="X25" s="13">
        <v>14759.060421755954</v>
      </c>
      <c r="Y25" s="13">
        <v>15854.7330544221</v>
      </c>
      <c r="Z25" s="13">
        <v>17122.567212152895</v>
      </c>
      <c r="AA25" s="13">
        <v>18524.155678902389</v>
      </c>
      <c r="AB25" s="13">
        <v>20101.072639767284</v>
      </c>
      <c r="AC25" s="13">
        <v>21673.312875465628</v>
      </c>
      <c r="AD25" s="13">
        <v>23520.184159961955</v>
      </c>
      <c r="AE25" s="13">
        <v>25346.62633913042</v>
      </c>
      <c r="AF25" s="13">
        <v>27433.032195760028</v>
      </c>
      <c r="AG25" s="13">
        <v>29586.94628232305</v>
      </c>
      <c r="AH25" s="13">
        <v>31235.540781819553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63</v>
      </c>
      <c r="J26" s="13">
        <v>3169.7317070666736</v>
      </c>
      <c r="K26" s="13">
        <v>3356.3219594466705</v>
      </c>
      <c r="L26" s="13">
        <v>3667.4966464437466</v>
      </c>
      <c r="M26" s="13">
        <v>3825.8396483878714</v>
      </c>
      <c r="N26" s="13">
        <v>4233.59538778766</v>
      </c>
      <c r="O26" s="13">
        <v>4407.6906729107377</v>
      </c>
      <c r="P26" s="13">
        <v>4676.1904526465423</v>
      </c>
      <c r="Q26" s="13">
        <v>4859.3687442652135</v>
      </c>
      <c r="R26" s="13">
        <v>5144.7685174029066</v>
      </c>
      <c r="S26" s="13">
        <v>5370.5948905613877</v>
      </c>
      <c r="T26" s="13">
        <v>5621.4914424118742</v>
      </c>
      <c r="U26" s="13">
        <v>5766.4966112033781</v>
      </c>
      <c r="V26" s="13">
        <v>6086.0807374111355</v>
      </c>
      <c r="W26" s="13">
        <v>6303.2349724391952</v>
      </c>
      <c r="X26" s="13">
        <v>6681.7607989448497</v>
      </c>
      <c r="Y26" s="13">
        <v>6835.2302246540075</v>
      </c>
      <c r="Z26" s="13">
        <v>7019.5138481050744</v>
      </c>
      <c r="AA26" s="13">
        <v>7203.0507275487089</v>
      </c>
      <c r="AB26" s="13">
        <v>7455.4429008289753</v>
      </c>
      <c r="AC26" s="13">
        <v>7546.0301058865261</v>
      </c>
      <c r="AD26" s="13">
        <v>7748.3441401699311</v>
      </c>
      <c r="AE26" s="13">
        <v>7767.2237563434282</v>
      </c>
      <c r="AF26" s="13">
        <v>7833.7235941767722</v>
      </c>
      <c r="AG26" s="13">
        <v>7751.9853124979854</v>
      </c>
      <c r="AH26" s="13">
        <v>7019.198813437084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0.6168582343985</v>
      </c>
      <c r="J27" s="13">
        <v>3531.5333228133986</v>
      </c>
      <c r="K27" s="13">
        <v>4079.2352787840427</v>
      </c>
      <c r="L27" s="13">
        <v>4709.714558126836</v>
      </c>
      <c r="M27" s="13">
        <v>5474.5610049786792</v>
      </c>
      <c r="N27" s="13">
        <v>6262.7404318263634</v>
      </c>
      <c r="O27" s="13">
        <v>7169.3969237527908</v>
      </c>
      <c r="P27" s="13">
        <v>8213.0203045014096</v>
      </c>
      <c r="Q27" s="13">
        <v>9369.0194126930273</v>
      </c>
      <c r="R27" s="13">
        <v>10708.592192186112</v>
      </c>
      <c r="S27" s="13">
        <v>12250.886652919906</v>
      </c>
      <c r="T27" s="13">
        <v>14095.885243511453</v>
      </c>
      <c r="U27" s="13">
        <v>16312.988401881888</v>
      </c>
      <c r="V27" s="13">
        <v>18869.451439811404</v>
      </c>
      <c r="W27" s="13">
        <v>21787.749044851782</v>
      </c>
      <c r="X27" s="13">
        <v>25104.133315209539</v>
      </c>
      <c r="Y27" s="13">
        <v>28973.106851724118</v>
      </c>
      <c r="Z27" s="13">
        <v>33403.838099440756</v>
      </c>
      <c r="AA27" s="13">
        <v>38263.663343508561</v>
      </c>
      <c r="AB27" s="13">
        <v>43719.965551204325</v>
      </c>
      <c r="AC27" s="13">
        <v>49868.605306424128</v>
      </c>
      <c r="AD27" s="13">
        <v>56781.126387921737</v>
      </c>
      <c r="AE27" s="13">
        <v>64603.856744418772</v>
      </c>
      <c r="AF27" s="13">
        <v>73426.548806501567</v>
      </c>
      <c r="AG27" s="13">
        <v>83361.207270500236</v>
      </c>
      <c r="AH27" s="13">
        <v>94504.288172914807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09.3335823826442</v>
      </c>
      <c r="J28" s="13">
        <v>4004.4817631983474</v>
      </c>
      <c r="K28" s="13">
        <v>4516.9960721757243</v>
      </c>
      <c r="L28" s="13">
        <v>5303.0257054724407</v>
      </c>
      <c r="M28" s="13">
        <v>5943.5261832506376</v>
      </c>
      <c r="N28" s="13">
        <v>7043.1335153831387</v>
      </c>
      <c r="O28" s="13">
        <v>7935.5978547334025</v>
      </c>
      <c r="P28" s="13">
        <v>8715.5753355840479</v>
      </c>
      <c r="Q28" s="13">
        <v>10059.373841105171</v>
      </c>
      <c r="R28" s="13">
        <v>11744.410969352601</v>
      </c>
      <c r="S28" s="13">
        <v>14015.953147589647</v>
      </c>
      <c r="T28" s="13">
        <v>16607.808684544041</v>
      </c>
      <c r="U28" s="13">
        <v>19339.782465087686</v>
      </c>
      <c r="V28" s="13">
        <v>22483.055589652511</v>
      </c>
      <c r="W28" s="13">
        <v>25961.860918485705</v>
      </c>
      <c r="X28" s="13">
        <v>30582.789697352895</v>
      </c>
      <c r="Y28" s="13">
        <v>35085.971358749586</v>
      </c>
      <c r="Z28" s="13">
        <v>38947.986901346536</v>
      </c>
      <c r="AA28" s="13">
        <v>44447.670979961229</v>
      </c>
      <c r="AB28" s="13">
        <v>50662.369334946568</v>
      </c>
      <c r="AC28" s="13">
        <v>57504.894621140309</v>
      </c>
      <c r="AD28" s="13">
        <v>65507.394785692675</v>
      </c>
      <c r="AE28" s="13">
        <v>74298.651209216856</v>
      </c>
      <c r="AF28" s="13">
        <v>84302.871257450795</v>
      </c>
      <c r="AG28" s="13">
        <v>95065.867838661259</v>
      </c>
      <c r="AH28" s="13">
        <v>106530.76982053451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801.53317441493</v>
      </c>
      <c r="J29" s="13">
        <v>45984.376625308731</v>
      </c>
      <c r="K29" s="13">
        <v>53957.855148941337</v>
      </c>
      <c r="L29" s="13">
        <v>63007.899898874042</v>
      </c>
      <c r="M29" s="13">
        <v>73061.539452254481</v>
      </c>
      <c r="N29" s="13">
        <v>84651.119708069964</v>
      </c>
      <c r="O29" s="13">
        <v>97597.187047293832</v>
      </c>
      <c r="P29" s="13">
        <v>111824.28760637529</v>
      </c>
      <c r="Q29" s="13">
        <v>127936.06628224706</v>
      </c>
      <c r="R29" s="13">
        <v>146344.25136650444</v>
      </c>
      <c r="S29" s="13">
        <v>167703.39662224063</v>
      </c>
      <c r="T29" s="13">
        <v>192362.46173122371</v>
      </c>
      <c r="U29" s="13">
        <v>220519.52231502504</v>
      </c>
      <c r="V29" s="13">
        <v>252684.22959716176</v>
      </c>
      <c r="W29" s="13">
        <v>289300.62256175576</v>
      </c>
      <c r="X29" s="13">
        <v>331600.75506599178</v>
      </c>
      <c r="Y29" s="13">
        <v>379540.26580554905</v>
      </c>
      <c r="Z29" s="13">
        <v>432599.73854906601</v>
      </c>
      <c r="AA29" s="13">
        <v>492564.49033318803</v>
      </c>
      <c r="AB29" s="13">
        <v>560290.62777812465</v>
      </c>
      <c r="AC29" s="13">
        <v>636559.92503788567</v>
      </c>
      <c r="AD29" s="13">
        <v>722699.30808201944</v>
      </c>
      <c r="AE29" s="13">
        <v>819677.64330732962</v>
      </c>
      <c r="AF29" s="13">
        <v>928915.3481149883</v>
      </c>
      <c r="AG29" s="13">
        <v>1051397.6206294396</v>
      </c>
      <c r="AH29" s="13">
        <v>1187370.8083110491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51.860017681026</v>
      </c>
      <c r="J30" s="407">
        <v>6729.549900877184</v>
      </c>
      <c r="K30" s="407">
        <v>7564.2286925406897</v>
      </c>
      <c r="L30" s="407">
        <v>8486.7270158269966</v>
      </c>
      <c r="M30" s="407">
        <v>9509.8213954965267</v>
      </c>
      <c r="N30" s="407">
        <v>10633.950221549341</v>
      </c>
      <c r="O30" s="407">
        <v>11898.498391200046</v>
      </c>
      <c r="P30" s="407">
        <v>13313.57635939427</v>
      </c>
      <c r="Q30" s="407">
        <v>14890.58274108003</v>
      </c>
      <c r="R30" s="407">
        <v>16656.945745910794</v>
      </c>
      <c r="S30" s="407">
        <v>18634.553079014389</v>
      </c>
      <c r="T30" s="407">
        <v>20868.795246803682</v>
      </c>
      <c r="U30" s="407">
        <v>23390.747442590095</v>
      </c>
      <c r="V30" s="407">
        <v>26221.944813292383</v>
      </c>
      <c r="W30" s="407">
        <v>29409.526313594204</v>
      </c>
      <c r="X30" s="407">
        <v>32990.893452998964</v>
      </c>
      <c r="Y30" s="407">
        <v>37028.397888634187</v>
      </c>
      <c r="Z30" s="407">
        <v>41563.958676918104</v>
      </c>
      <c r="AA30" s="407">
        <v>46643.483481101917</v>
      </c>
      <c r="AB30" s="407">
        <v>52337.762501069825</v>
      </c>
      <c r="AC30" s="407">
        <v>58722.583452435683</v>
      </c>
      <c r="AD30" s="407">
        <v>65875.872040276794</v>
      </c>
      <c r="AE30" s="407">
        <v>73895.469064393168</v>
      </c>
      <c r="AF30" s="407">
        <v>82879.786995237009</v>
      </c>
      <c r="AG30" s="407">
        <v>92941.374484056447</v>
      </c>
      <c r="AH30" s="407">
        <v>103421.21832585752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5064.9690856930947</v>
      </c>
      <c r="K31" s="13">
        <v>5458.0521316353097</v>
      </c>
      <c r="L31" s="13">
        <v>5673.9321171453666</v>
      </c>
      <c r="M31" s="13">
        <v>5796.2406596897408</v>
      </c>
      <c r="N31" s="13">
        <v>6041.8703476838828</v>
      </c>
      <c r="O31" s="13">
        <v>6145.4428868225514</v>
      </c>
      <c r="P31" s="13">
        <v>6288.7224721685125</v>
      </c>
      <c r="Q31" s="13">
        <v>6695.6921542546061</v>
      </c>
      <c r="R31" s="13">
        <v>7141.3716539338438</v>
      </c>
      <c r="S31" s="13">
        <v>7288.5266953525734</v>
      </c>
      <c r="T31" s="13">
        <v>7473.2250398459837</v>
      </c>
      <c r="U31" s="13">
        <v>7746.8418503926778</v>
      </c>
      <c r="V31" s="13">
        <v>8164.7425069398123</v>
      </c>
      <c r="W31" s="13">
        <v>8596.087679209104</v>
      </c>
      <c r="X31" s="13">
        <v>8661.918026669804</v>
      </c>
      <c r="Y31" s="13">
        <v>9107.0833068364282</v>
      </c>
      <c r="Z31" s="13">
        <v>10941.369609314475</v>
      </c>
      <c r="AA31" s="13">
        <v>11591.375109777391</v>
      </c>
      <c r="AB31" s="13">
        <v>12277.292804849129</v>
      </c>
      <c r="AC31" s="13">
        <v>13002.116767290723</v>
      </c>
      <c r="AD31" s="13">
        <v>13596.532644869758</v>
      </c>
      <c r="AE31" s="13">
        <v>14397.911141810466</v>
      </c>
      <c r="AF31" s="13">
        <v>15243.175765138058</v>
      </c>
      <c r="AG31" s="13">
        <v>16191.177809171424</v>
      </c>
      <c r="AH31" s="13">
        <v>17179.61044168242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6.32529125678872</v>
      </c>
      <c r="K33" s="13">
        <v>145.87757418565238</v>
      </c>
      <c r="L33" s="13">
        <v>156.21492441602675</v>
      </c>
      <c r="M33" s="13">
        <v>168.5257511587258</v>
      </c>
      <c r="N33" s="13">
        <v>173.80608494757305</v>
      </c>
      <c r="O33" s="13">
        <v>181.15169091399005</v>
      </c>
      <c r="P33" s="13">
        <v>188.93385738196892</v>
      </c>
      <c r="Q33" s="13">
        <v>197.55671662413152</v>
      </c>
      <c r="R33" s="13">
        <v>206.74332409608351</v>
      </c>
      <c r="S33" s="13">
        <v>211.08057811269262</v>
      </c>
      <c r="T33" s="13">
        <v>217.01071276010643</v>
      </c>
      <c r="U33" s="13">
        <v>226.79319561420706</v>
      </c>
      <c r="V33" s="13">
        <v>237.20578933251832</v>
      </c>
      <c r="W33" s="13">
        <v>247.84099329826233</v>
      </c>
      <c r="X33" s="13">
        <v>255.94569302219432</v>
      </c>
      <c r="Y33" s="13">
        <v>267.22684268319438</v>
      </c>
      <c r="Z33" s="13">
        <v>280.9794274632855</v>
      </c>
      <c r="AA33" s="13">
        <v>294.33189900225898</v>
      </c>
      <c r="AB33" s="13">
        <v>308.05133114836951</v>
      </c>
      <c r="AC33" s="13">
        <v>322.39980803691333</v>
      </c>
      <c r="AD33" s="13">
        <v>336.77808346893903</v>
      </c>
      <c r="AE33" s="13">
        <v>352.39234202114301</v>
      </c>
      <c r="AF33" s="13">
        <v>368.74781486314015</v>
      </c>
      <c r="AG33" s="13">
        <v>385.81190667072786</v>
      </c>
      <c r="AH33" s="13">
        <v>403.61735889802111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9.47808011108455</v>
      </c>
      <c r="K34" s="13">
        <v>114.28412539599981</v>
      </c>
      <c r="L34" s="13">
        <v>119.73846621142066</v>
      </c>
      <c r="M34" s="13">
        <v>125.43695695264826</v>
      </c>
      <c r="N34" s="13">
        <v>131.26900293706396</v>
      </c>
      <c r="O34" s="13">
        <v>137.34583782415203</v>
      </c>
      <c r="P34" s="13">
        <v>143.73131786064059</v>
      </c>
      <c r="Q34" s="13">
        <v>150.44229420623918</v>
      </c>
      <c r="R34" s="13">
        <v>157.48305880707503</v>
      </c>
      <c r="S34" s="13">
        <v>164.72051237643902</v>
      </c>
      <c r="T34" s="13">
        <v>172.27199701100591</v>
      </c>
      <c r="U34" s="13">
        <v>180.25211571152562</v>
      </c>
      <c r="V34" s="13">
        <v>188.62775453533368</v>
      </c>
      <c r="W34" s="13">
        <v>197.39704208720963</v>
      </c>
      <c r="X34" s="13">
        <v>206.49091280865397</v>
      </c>
      <c r="Y34" s="13">
        <v>216.04348800624524</v>
      </c>
      <c r="Z34" s="13">
        <v>226.09952838574529</v>
      </c>
      <c r="AA34" s="13">
        <v>236.61185448222298</v>
      </c>
      <c r="AB34" s="13">
        <v>247.60192990884983</v>
      </c>
      <c r="AC34" s="13">
        <v>259.09742158165363</v>
      </c>
      <c r="AD34" s="13">
        <v>271.10416834473949</v>
      </c>
      <c r="AE34" s="13">
        <v>283.67069325605615</v>
      </c>
      <c r="AF34" s="13">
        <v>296.81833050203261</v>
      </c>
      <c r="AG34" s="13">
        <v>310.57091842213515</v>
      </c>
      <c r="AH34" s="13">
        <v>324.96022369540384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18.49682622332999</v>
      </c>
      <c r="K35" s="13">
        <v>124.99247929008418</v>
      </c>
      <c r="L35" s="13">
        <v>131.58128397760404</v>
      </c>
      <c r="M35" s="13">
        <v>138.6002521880821</v>
      </c>
      <c r="N35" s="13">
        <v>146.08506576157581</v>
      </c>
      <c r="O35" s="13">
        <v>153.89210931694188</v>
      </c>
      <c r="P35" s="13">
        <v>162.07787494762721</v>
      </c>
      <c r="Q35" s="13">
        <v>170.69924288740756</v>
      </c>
      <c r="R35" s="13">
        <v>179.77603908437575</v>
      </c>
      <c r="S35" s="13">
        <v>189.28641710000468</v>
      </c>
      <c r="T35" s="13">
        <v>199.19893747374383</v>
      </c>
      <c r="U35" s="13">
        <v>209.53551571152877</v>
      </c>
      <c r="V35" s="13">
        <v>220.38582106770227</v>
      </c>
      <c r="W35" s="13">
        <v>231.83164147632394</v>
      </c>
      <c r="X35" s="13">
        <v>243.85520584468264</v>
      </c>
      <c r="Y35" s="13">
        <v>256.45968134128015</v>
      </c>
      <c r="Z35" s="13">
        <v>269.69625488764399</v>
      </c>
      <c r="AA35" s="13">
        <v>283.64717674963049</v>
      </c>
      <c r="AB35" s="13">
        <v>298.35206604668815</v>
      </c>
      <c r="AC35" s="13">
        <v>313.82586198032061</v>
      </c>
      <c r="AD35" s="13">
        <v>330.09930962243254</v>
      </c>
      <c r="AE35" s="13">
        <v>347.20550124551892</v>
      </c>
      <c r="AF35" s="13">
        <v>365.18821464997893</v>
      </c>
      <c r="AG35" s="13">
        <v>384.10326931842377</v>
      </c>
      <c r="AH35" s="13">
        <v>403.98554788748487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77.76501678118149</v>
      </c>
      <c r="K37" s="13">
        <v>202.68374311661165</v>
      </c>
      <c r="L37" s="13">
        <v>226.91690813350178</v>
      </c>
      <c r="M37" s="13">
        <v>257.01839179132133</v>
      </c>
      <c r="N37" s="13">
        <v>265.6931741671014</v>
      </c>
      <c r="O37" s="13">
        <v>275.06051346482832</v>
      </c>
      <c r="P37" s="13">
        <v>284.53943276472751</v>
      </c>
      <c r="Q37" s="13">
        <v>295.43151255179515</v>
      </c>
      <c r="R37" s="13">
        <v>307.76950970064058</v>
      </c>
      <c r="S37" s="13">
        <v>305.0509025012895</v>
      </c>
      <c r="T37" s="13">
        <v>303.25738794076562</v>
      </c>
      <c r="U37" s="13">
        <v>311.72536346802445</v>
      </c>
      <c r="V37" s="13">
        <v>323.25703401740066</v>
      </c>
      <c r="W37" s="13">
        <v>335.62330801764938</v>
      </c>
      <c r="X37" s="13">
        <v>340.44648051093401</v>
      </c>
      <c r="Y37" s="13">
        <v>351.33750823115025</v>
      </c>
      <c r="Z37" s="13">
        <v>369.14865516661234</v>
      </c>
      <c r="AA37" s="13">
        <v>386.49647863611352</v>
      </c>
      <c r="AB37" s="13">
        <v>403.86330831707346</v>
      </c>
      <c r="AC37" s="13">
        <v>421.83999629332493</v>
      </c>
      <c r="AD37" s="13">
        <v>438.79310585922332</v>
      </c>
      <c r="AE37" s="13">
        <v>457.56822699878779</v>
      </c>
      <c r="AF37" s="13">
        <v>477.40907063083853</v>
      </c>
      <c r="AG37" s="13">
        <v>498.03990165624867</v>
      </c>
      <c r="AH37" s="13">
        <v>519.54022609698393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7.87398760031093</v>
      </c>
      <c r="K38" s="13">
        <v>162.36587142247606</v>
      </c>
      <c r="L38" s="13">
        <v>175.74025527571462</v>
      </c>
      <c r="M38" s="13">
        <v>190.12184486153137</v>
      </c>
      <c r="N38" s="13">
        <v>202.14083569559483</v>
      </c>
      <c r="O38" s="13">
        <v>211.32471948454724</v>
      </c>
      <c r="P38" s="13">
        <v>220.51297622374298</v>
      </c>
      <c r="Q38" s="13">
        <v>230.00339721393621</v>
      </c>
      <c r="R38" s="13">
        <v>240.40330070051976</v>
      </c>
      <c r="S38" s="13">
        <v>248.84575873010124</v>
      </c>
      <c r="T38" s="13">
        <v>255.27279207160066</v>
      </c>
      <c r="U38" s="13">
        <v>263.54900224507196</v>
      </c>
      <c r="V38" s="13">
        <v>274.17984494637545</v>
      </c>
      <c r="W38" s="13">
        <v>286.1181624016196</v>
      </c>
      <c r="X38" s="13">
        <v>297.29963571513343</v>
      </c>
      <c r="Y38" s="13">
        <v>308.62683584009636</v>
      </c>
      <c r="Z38" s="13">
        <v>322.48076974405285</v>
      </c>
      <c r="AA38" s="13">
        <v>337.89777021464437</v>
      </c>
      <c r="AB38" s="13">
        <v>353.86853563069786</v>
      </c>
      <c r="AC38" s="13">
        <v>370.45938718590639</v>
      </c>
      <c r="AD38" s="13">
        <v>387.40583082945818</v>
      </c>
      <c r="AE38" s="13">
        <v>404.99434714310235</v>
      </c>
      <c r="AF38" s="13">
        <v>423.57649891288196</v>
      </c>
      <c r="AG38" s="13">
        <v>443.04063401471171</v>
      </c>
      <c r="AH38" s="13">
        <v>463.46317220873476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2978.3221171743021</v>
      </c>
      <c r="K39" s="13">
        <v>3841.2634880881992</v>
      </c>
      <c r="L39" s="13">
        <v>4772.286735871101</v>
      </c>
      <c r="M39" s="13">
        <v>6072.8847626548504</v>
      </c>
      <c r="N39" s="13">
        <v>6141.2866922384646</v>
      </c>
      <c r="O39" s="13">
        <v>6422.1121776091995</v>
      </c>
      <c r="P39" s="13">
        <v>6709.3010673999615</v>
      </c>
      <c r="Q39" s="13">
        <v>7089.5515202403885</v>
      </c>
      <c r="R39" s="13">
        <v>7534.2741691483861</v>
      </c>
      <c r="S39" s="13">
        <v>6978.1977894357178</v>
      </c>
      <c r="T39" s="13">
        <v>6600.0551158238259</v>
      </c>
      <c r="U39" s="13">
        <v>6893.7512004235732</v>
      </c>
      <c r="V39" s="13">
        <v>7282.6079442782284</v>
      </c>
      <c r="W39" s="13">
        <v>7662.7684164807679</v>
      </c>
      <c r="X39" s="13">
        <v>7457.6289859999679</v>
      </c>
      <c r="Y39" s="13">
        <v>7770.8309198385696</v>
      </c>
      <c r="Z39" s="13">
        <v>8530.6378777186164</v>
      </c>
      <c r="AA39" s="13">
        <v>9154.0087559313215</v>
      </c>
      <c r="AB39" s="13">
        <v>9761.4785608130933</v>
      </c>
      <c r="AC39" s="13">
        <v>10403.116669200128</v>
      </c>
      <c r="AD39" s="13">
        <v>10937.243517780153</v>
      </c>
      <c r="AE39" s="13">
        <v>11627.562206270908</v>
      </c>
      <c r="AF39" s="13">
        <v>12369.794565086528</v>
      </c>
      <c r="AG39" s="13">
        <v>13147.638487366577</v>
      </c>
      <c r="AH39" s="13">
        <v>13964.423263493965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19909540031688353</v>
      </c>
      <c r="K40" s="134">
        <v>0.2338776905992466</v>
      </c>
      <c r="L40" s="134">
        <v>0.2632665566412935</v>
      </c>
      <c r="M40" s="134">
        <v>0.30031619341630178</v>
      </c>
      <c r="N40" s="134">
        <v>0.28516278585939958</v>
      </c>
      <c r="O40" s="134">
        <v>0.27701720812414843</v>
      </c>
      <c r="P40" s="134">
        <v>0.26871232203192497</v>
      </c>
      <c r="Q40" s="134">
        <v>0.26283025132029292</v>
      </c>
      <c r="R40" s="134">
        <v>0.25816174370681594</v>
      </c>
      <c r="S40" s="134">
        <v>0.22674012582406192</v>
      </c>
      <c r="T40" s="134">
        <v>0.20187582132357312</v>
      </c>
      <c r="U40" s="134">
        <v>0.19499629244891542</v>
      </c>
      <c r="V40" s="134">
        <v>0.19026494324719087</v>
      </c>
      <c r="W40" s="134">
        <v>0.18510027052151226</v>
      </c>
      <c r="X40" s="134">
        <v>0.16862167673816519</v>
      </c>
      <c r="Y40" s="134">
        <v>0.16258713482044776</v>
      </c>
      <c r="Z40" s="134">
        <v>0.16389194892320724</v>
      </c>
      <c r="AA40" s="134">
        <v>0.16211981067031556</v>
      </c>
      <c r="AB40" s="134">
        <v>0.15952092978321014</v>
      </c>
      <c r="AC40" s="134">
        <v>0.15687567361126323</v>
      </c>
      <c r="AD40" s="134">
        <v>0.15249206061878562</v>
      </c>
      <c r="AE40" s="134">
        <v>0.14962309091450729</v>
      </c>
      <c r="AF40" s="134">
        <v>0.14689407349807407</v>
      </c>
      <c r="AG40" s="134">
        <v>0.14410673736653748</v>
      </c>
      <c r="AH40" s="134">
        <v>0.14128276938485418</v>
      </c>
      <c r="AJ40" s="134"/>
    </row>
    <row r="41" spans="2:36">
      <c r="B41" s="379" t="s">
        <v>6123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7494377064644464</v>
      </c>
      <c r="K41" s="29">
        <v>0.55699055985062873</v>
      </c>
      <c r="L41" s="29">
        <v>0.55892005543847501</v>
      </c>
      <c r="M41" s="29">
        <v>0.56814797775737824</v>
      </c>
      <c r="N41" s="29">
        <v>0.54033625358306736</v>
      </c>
      <c r="O41" s="29">
        <v>0.52503643683465429</v>
      </c>
      <c r="P41" s="29">
        <v>0.50154428288921404</v>
      </c>
      <c r="Q41" s="29">
        <v>0.48590064266615107</v>
      </c>
      <c r="R41" s="29">
        <v>0.46916471328456266</v>
      </c>
      <c r="S41" s="29">
        <v>0.42624973139112915</v>
      </c>
      <c r="T41" s="29">
        <v>0.39273100620333862</v>
      </c>
      <c r="U41" s="29">
        <v>0.37963184031467018</v>
      </c>
      <c r="V41" s="29">
        <v>0.3648445848887788</v>
      </c>
      <c r="W41" s="29">
        <v>0.35020100244675423</v>
      </c>
      <c r="X41" s="29">
        <v>0.32410651535723106</v>
      </c>
      <c r="Y41" s="29">
        <v>0.31280222062328444</v>
      </c>
      <c r="Z41" s="29">
        <v>0.30322976079901343</v>
      </c>
      <c r="AA41" s="29">
        <v>0.29237848440492714</v>
      </c>
      <c r="AB41" s="29">
        <v>0.28245551058305646</v>
      </c>
      <c r="AC41" s="29">
        <v>0.27296743810250762</v>
      </c>
      <c r="AD41" s="29">
        <v>0.26326982876543714</v>
      </c>
      <c r="AE41" s="29">
        <v>0.25483355167044691</v>
      </c>
      <c r="AF41" s="29">
        <v>0.24652394172851821</v>
      </c>
      <c r="AG41" s="29">
        <v>0.23850957418166388</v>
      </c>
      <c r="AH41" s="29">
        <v>0.23075614572774805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4114604308532234</v>
      </c>
      <c r="K42" s="29">
        <v>0.23880492247265858</v>
      </c>
      <c r="L42" s="29">
        <v>0.23643976287153376</v>
      </c>
      <c r="M42" s="29">
        <v>0.23263810769520418</v>
      </c>
      <c r="N42" s="29">
        <v>0.23576725026638931</v>
      </c>
      <c r="O42" s="29">
        <v>0.23637390884232329</v>
      </c>
      <c r="P42" s="29">
        <v>0.2371155106990025</v>
      </c>
      <c r="Q42" s="29">
        <v>0.23758003859944957</v>
      </c>
      <c r="R42" s="29">
        <v>0.23803173533086688</v>
      </c>
      <c r="S42" s="29">
        <v>0.24247872887399088</v>
      </c>
      <c r="T42" s="29">
        <v>0.24548278829648079</v>
      </c>
      <c r="U42" s="29">
        <v>0.24608327580590594</v>
      </c>
      <c r="V42" s="29">
        <v>0.24697082441827692</v>
      </c>
      <c r="W42" s="29">
        <v>0.24807311354244721</v>
      </c>
      <c r="X42" s="29">
        <v>0.25108383356406422</v>
      </c>
      <c r="Y42" s="29">
        <v>0.25206714565869204</v>
      </c>
      <c r="Z42" s="29">
        <v>0.25209697883271781</v>
      </c>
      <c r="AA42" s="29">
        <v>0.2528789957884866</v>
      </c>
      <c r="AB42" s="29">
        <v>0.25369555855608189</v>
      </c>
      <c r="AC42" s="29">
        <v>0.25446093682952658</v>
      </c>
      <c r="AD42" s="29">
        <v>0.25551456299148045</v>
      </c>
      <c r="AE42" s="29">
        <v>0.25622587589627588</v>
      </c>
      <c r="AF42" s="29">
        <v>0.2569517356792661</v>
      </c>
      <c r="AG42" s="29">
        <v>0.25768910174340437</v>
      </c>
      <c r="AH42" s="29">
        <v>0.25849226971781858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475E-2</v>
      </c>
      <c r="J43" s="29">
        <v>1.0988569022151059E-2</v>
      </c>
      <c r="K43" s="29">
        <v>9.0359488228206799E-3</v>
      </c>
      <c r="L43" s="29">
        <v>1.0857395027900155E-2</v>
      </c>
      <c r="M43" s="29">
        <v>7.5481814740046092E-3</v>
      </c>
      <c r="N43" s="29">
        <v>1.1547300902033139E-2</v>
      </c>
      <c r="O43" s="29">
        <v>1.0306833596333539E-2</v>
      </c>
      <c r="P43" s="29">
        <v>6.1426631402328397E-3</v>
      </c>
      <c r="Q43" s="29">
        <v>7.6481126828149264E-3</v>
      </c>
      <c r="R43" s="29">
        <v>1.0393904373395938E-2</v>
      </c>
      <c r="S43" s="29">
        <v>1.6445967844160015E-2</v>
      </c>
      <c r="T43" s="29">
        <v>2.1588350710424767E-2</v>
      </c>
      <c r="U43" s="29">
        <v>2.3620155595607636E-2</v>
      </c>
      <c r="V43" s="29">
        <v>2.5600390441504174E-2</v>
      </c>
      <c r="W43" s="29">
        <v>2.6883508508830558E-2</v>
      </c>
      <c r="X43" s="29">
        <v>3.2463953293836341E-2</v>
      </c>
      <c r="Y43" s="29">
        <v>3.2971435240677527E-2</v>
      </c>
      <c r="Z43" s="29">
        <v>2.7039087487639078E-2</v>
      </c>
      <c r="AA43" s="29">
        <v>2.7378472573892747E-2</v>
      </c>
      <c r="AB43" s="29">
        <v>2.7927410495800022E-2</v>
      </c>
      <c r="AC43" s="29">
        <v>2.7913476991148621E-2</v>
      </c>
      <c r="AD43" s="29">
        <v>2.9040427272726353E-2</v>
      </c>
      <c r="AE43" s="29">
        <v>2.9324906766241707E-2</v>
      </c>
      <c r="AF43" s="29">
        <v>2.9902505355992929E-2</v>
      </c>
      <c r="AG43" s="29">
        <v>2.9253819967099234E-2</v>
      </c>
      <c r="AH43" s="29">
        <v>2.7328946041059461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65</v>
      </c>
      <c r="J44" s="29">
        <v>0.10452272377468559</v>
      </c>
      <c r="K44" s="29">
        <v>0.10017576181594778</v>
      </c>
      <c r="L44" s="29">
        <v>9.8241266885800524E-2</v>
      </c>
      <c r="M44" s="29">
        <v>9.2221550933246202E-2</v>
      </c>
      <c r="N44" s="29">
        <v>9.4866159989898169E-2</v>
      </c>
      <c r="O44" s="29">
        <v>9.250674581996246E-2</v>
      </c>
      <c r="P44" s="29">
        <v>9.1876435534216122E-2</v>
      </c>
      <c r="Q44" s="29">
        <v>8.9844514418443697E-2</v>
      </c>
      <c r="R44" s="29">
        <v>8.8788536182730068E-2</v>
      </c>
      <c r="S44" s="29">
        <v>9.0385080620860828E-2</v>
      </c>
      <c r="T44" s="29">
        <v>9.1089154551898352E-2</v>
      </c>
      <c r="U44" s="29">
        <v>8.8645513141437982E-2</v>
      </c>
      <c r="V44" s="29">
        <v>8.7883150657597678E-2</v>
      </c>
      <c r="W44" s="29">
        <v>8.6338099003652038E-2</v>
      </c>
      <c r="X44" s="29">
        <v>8.7455283699567579E-2</v>
      </c>
      <c r="Y44" s="29">
        <v>8.5516913316385737E-2</v>
      </c>
      <c r="Z44" s="29">
        <v>8.3507605839012705E-2</v>
      </c>
      <c r="AA44" s="29">
        <v>8.2012041062140828E-2</v>
      </c>
      <c r="AB44" s="29">
        <v>8.0861172081534191E-2</v>
      </c>
      <c r="AC44" s="29">
        <v>7.9224017757603793E-2</v>
      </c>
      <c r="AD44" s="29">
        <v>7.8273571978714498E-2</v>
      </c>
      <c r="AE44" s="29">
        <v>7.6668717107170339E-2</v>
      </c>
      <c r="AF44" s="29">
        <v>7.5422220687586208E-2</v>
      </c>
      <c r="AG44" s="29">
        <v>7.3947569421511497E-2</v>
      </c>
      <c r="AH44" s="29">
        <v>7.0979562735092247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493E-2</v>
      </c>
      <c r="J45" s="29">
        <v>7.3646115877774906E-2</v>
      </c>
      <c r="K45" s="29">
        <v>6.9278825139861389E-2</v>
      </c>
      <c r="L45" s="29">
        <v>6.7113958724837428E-2</v>
      </c>
      <c r="M45" s="29">
        <v>6.1578414122096845E-2</v>
      </c>
      <c r="N45" s="29">
        <v>6.2643558573628993E-2</v>
      </c>
      <c r="O45" s="29">
        <v>5.929167203133031E-2</v>
      </c>
      <c r="P45" s="29">
        <v>5.7156452435270448E-2</v>
      </c>
      <c r="Q45" s="29">
        <v>5.3834665490552387E-2</v>
      </c>
      <c r="R45" s="29">
        <v>5.1625084591943794E-2</v>
      </c>
      <c r="S45" s="29">
        <v>5.0040398557737537E-2</v>
      </c>
      <c r="T45" s="29">
        <v>4.8313068301377694E-2</v>
      </c>
      <c r="U45" s="29">
        <v>4.4999938665766799E-2</v>
      </c>
      <c r="V45" s="29">
        <v>4.3116522085877504E-2</v>
      </c>
      <c r="W45" s="29">
        <v>4.0596197740911069E-2</v>
      </c>
      <c r="X45" s="29">
        <v>3.9592986923678963E-2</v>
      </c>
      <c r="Y45" s="29">
        <v>3.6867715691765862E-2</v>
      </c>
      <c r="Z45" s="29">
        <v>3.4234515674320225E-2</v>
      </c>
      <c r="AA45" s="29">
        <v>3.1890084616013711E-2</v>
      </c>
      <c r="AB45" s="29">
        <v>2.9991227938518789E-2</v>
      </c>
      <c r="AC45" s="29">
        <v>2.7583546020087772E-2</v>
      </c>
      <c r="AD45" s="29">
        <v>2.5785961906023735E-2</v>
      </c>
      <c r="AE45" s="29">
        <v>2.3494372502104656E-2</v>
      </c>
      <c r="AF45" s="29">
        <v>2.153742340654817E-2</v>
      </c>
      <c r="AG45" s="29">
        <v>1.937477651733762E-2</v>
      </c>
      <c r="AH45" s="29">
        <v>1.5950409375285354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816986711230439E-2</v>
      </c>
      <c r="J46" s="29">
        <v>7.6798547288987815E-2</v>
      </c>
      <c r="K46" s="29">
        <v>7.5600397153000584E-2</v>
      </c>
      <c r="L46" s="29">
        <v>7.4748000896487574E-2</v>
      </c>
      <c r="M46" s="29">
        <v>7.4930819224748063E-2</v>
      </c>
      <c r="N46" s="29">
        <v>7.398296033678245E-2</v>
      </c>
      <c r="O46" s="29">
        <v>7.3459052874942296E-2</v>
      </c>
      <c r="P46" s="29">
        <v>7.3445764603584845E-2</v>
      </c>
      <c r="Q46" s="29">
        <v>7.323204226104231E-2</v>
      </c>
      <c r="R46" s="29">
        <v>7.3173985942006844E-2</v>
      </c>
      <c r="S46" s="29">
        <v>7.3050915483337364E-2</v>
      </c>
      <c r="T46" s="29">
        <v>7.3277733694252528E-2</v>
      </c>
      <c r="U46" s="29">
        <v>7.3975257295260374E-2</v>
      </c>
      <c r="V46" s="29">
        <v>7.4676015475495877E-2</v>
      </c>
      <c r="W46" s="29">
        <v>7.5311794533732282E-2</v>
      </c>
      <c r="X46" s="29">
        <v>7.5705899132266968E-2</v>
      </c>
      <c r="Y46" s="29">
        <v>7.6337373032688963E-2</v>
      </c>
      <c r="Z46" s="29">
        <v>7.7216500896363921E-2</v>
      </c>
      <c r="AA46" s="29">
        <v>7.7682545320361326E-2</v>
      </c>
      <c r="AB46" s="29">
        <v>7.8030870736815985E-2</v>
      </c>
      <c r="AC46" s="29">
        <v>7.8340786695700548E-2</v>
      </c>
      <c r="AD46" s="29">
        <v>7.8568120590310042E-2</v>
      </c>
      <c r="AE46" s="29">
        <v>7.8816175202421901E-2</v>
      </c>
      <c r="AF46" s="29">
        <v>7.9045468411629974E-2</v>
      </c>
      <c r="AG46" s="29">
        <v>7.9286090851712634E-2</v>
      </c>
      <c r="AH46" s="29">
        <v>7.9591217428816918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293427542504098E-2</v>
      </c>
      <c r="J47" s="46">
        <v>9.3040848632536491E-2</v>
      </c>
      <c r="K47" s="46">
        <v>9.3236639637900909E-2</v>
      </c>
      <c r="L47" s="46">
        <v>9.7043592025896144E-2</v>
      </c>
      <c r="M47" s="46">
        <v>9.5663423011457138E-2</v>
      </c>
      <c r="N47" s="46">
        <v>0.10421566222070022</v>
      </c>
      <c r="O47" s="46">
        <v>0.10674861288863179</v>
      </c>
      <c r="P47" s="46">
        <v>0.10652931529604222</v>
      </c>
      <c r="Q47" s="46">
        <v>0.1114430812478292</v>
      </c>
      <c r="R47" s="46">
        <v>0.1178490747881978</v>
      </c>
      <c r="S47" s="46">
        <v>0.13059333201701392</v>
      </c>
      <c r="T47" s="46">
        <v>0.1427333303861324</v>
      </c>
      <c r="U47" s="46">
        <v>0.15092162250600932</v>
      </c>
      <c r="V47" s="46">
        <v>0.15928003664664145</v>
      </c>
      <c r="W47" s="46">
        <v>0.16720824214506844</v>
      </c>
      <c r="X47" s="46">
        <v>0.1812192966812177</v>
      </c>
      <c r="Y47" s="46">
        <v>0.18924594699943664</v>
      </c>
      <c r="Z47" s="46">
        <v>0.18995125544446506</v>
      </c>
      <c r="AA47" s="46">
        <v>0.19678328560349787</v>
      </c>
      <c r="AB47" s="46">
        <v>0.20380099302495644</v>
      </c>
      <c r="AC47" s="46">
        <v>0.21020177297267384</v>
      </c>
      <c r="AD47" s="46">
        <v>0.21800415107397172</v>
      </c>
      <c r="AE47" s="46">
        <v>0.22473926883948359</v>
      </c>
      <c r="AF47" s="46">
        <v>0.23177568251311806</v>
      </c>
      <c r="AG47" s="46">
        <v>0.23760106212163243</v>
      </c>
      <c r="AH47" s="46">
        <v>0.24208024802616601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307049544359207E-2</v>
      </c>
      <c r="J48" s="46">
        <v>6.8894601800705932E-2</v>
      </c>
      <c r="K48" s="46">
        <v>7.1715199092005452E-2</v>
      </c>
      <c r="L48" s="46">
        <v>8.0596408908770678E-2</v>
      </c>
      <c r="M48" s="46">
        <v>8.7043988669025921E-2</v>
      </c>
      <c r="N48" s="46">
        <v>9.8134324938550038E-2</v>
      </c>
      <c r="O48" s="46">
        <v>0.10628084011064272</v>
      </c>
      <c r="P48" s="46">
        <v>0.11539687137591316</v>
      </c>
      <c r="Q48" s="46">
        <v>0.11946105234317977</v>
      </c>
      <c r="R48" s="46">
        <v>0.12458374473729417</v>
      </c>
      <c r="S48" s="46">
        <v>0.13662175926144063</v>
      </c>
      <c r="T48" s="46">
        <v>0.14800661818842181</v>
      </c>
      <c r="U48" s="46">
        <v>0.15549304560509469</v>
      </c>
      <c r="V48" s="46">
        <v>0.16372010370521364</v>
      </c>
      <c r="W48" s="46">
        <v>0.1712994395965968</v>
      </c>
      <c r="X48" s="46">
        <v>0.18488415529555022</v>
      </c>
      <c r="Y48" s="46">
        <v>0.19266983778366953</v>
      </c>
      <c r="Z48" s="46">
        <v>0.19305817390531013</v>
      </c>
      <c r="AA48" s="46">
        <v>0.20009832989296483</v>
      </c>
      <c r="AB48" s="46">
        <v>0.20734653021194627</v>
      </c>
      <c r="AC48" s="46">
        <v>0.21398474213172894</v>
      </c>
      <c r="AD48" s="46">
        <v>0.22198896058831588</v>
      </c>
      <c r="AE48" s="46">
        <v>0.22853214023113375</v>
      </c>
      <c r="AF48" s="46">
        <v>0.2353870095071072</v>
      </c>
      <c r="AG48" s="46">
        <v>0.24182770038332671</v>
      </c>
      <c r="AH48" s="46">
        <v>0.24669196202831431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1862852205842</v>
      </c>
      <c r="J49" s="29">
        <v>1.0684092669308987</v>
      </c>
      <c r="K49" s="29">
        <v>1.1137599005554737</v>
      </c>
      <c r="L49" s="29">
        <v>1.1530234382769413</v>
      </c>
      <c r="M49" s="29">
        <v>1.1759545998444114</v>
      </c>
      <c r="N49" s="29">
        <v>1.2525635754074405</v>
      </c>
      <c r="O49" s="29">
        <v>1.3128644532959344</v>
      </c>
      <c r="P49" s="29">
        <v>1.3668133580967521</v>
      </c>
      <c r="Q49" s="29">
        <v>1.4173436293778017</v>
      </c>
      <c r="R49" s="29">
        <v>1.4684886853090682</v>
      </c>
      <c r="S49" s="29">
        <v>1.562572671644211</v>
      </c>
      <c r="T49" s="29">
        <v>1.6532304366996209</v>
      </c>
      <c r="U49" s="29">
        <v>1.7208654834723762</v>
      </c>
      <c r="V49" s="29">
        <v>1.7901282674756902</v>
      </c>
      <c r="W49" s="29">
        <v>1.8632504311577145</v>
      </c>
      <c r="X49" s="29">
        <v>1.9649108602156424</v>
      </c>
      <c r="Y49" s="29">
        <v>2.047156006951401</v>
      </c>
      <c r="Z49" s="29">
        <v>2.1098102875119715</v>
      </c>
      <c r="AA49" s="29">
        <v>2.1807320078272783</v>
      </c>
      <c r="AB49" s="29">
        <v>2.2538974750435146</v>
      </c>
      <c r="AC49" s="29">
        <v>2.3268632301279846</v>
      </c>
      <c r="AD49" s="29">
        <v>2.405094106636307</v>
      </c>
      <c r="AE49" s="29">
        <v>2.479368753575816</v>
      </c>
      <c r="AF49" s="29">
        <v>2.5538867845765525</v>
      </c>
      <c r="AG49" s="29">
        <v>2.6277905735597598</v>
      </c>
      <c r="AH49" s="29">
        <v>2.6981783785022664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39759864976149</v>
      </c>
      <c r="J50" s="29">
        <v>1.2247648381927678</v>
      </c>
      <c r="K50" s="29">
        <v>1.2698953617061801</v>
      </c>
      <c r="L50" s="29">
        <v>1.3083276966193389</v>
      </c>
      <c r="M50" s="29">
        <v>1.3290189658237388</v>
      </c>
      <c r="N50" s="29">
        <v>1.4099117446477676</v>
      </c>
      <c r="O50" s="29">
        <v>1.4729214801222883</v>
      </c>
      <c r="P50" s="29">
        <v>1.5295434268642436</v>
      </c>
      <c r="Q50" s="29">
        <v>1.5823094064185912</v>
      </c>
      <c r="R50" s="29">
        <v>1.6356324995093134</v>
      </c>
      <c r="S50" s="29">
        <v>1.7361997058965977</v>
      </c>
      <c r="T50" s="29">
        <v>1.8325841794660982</v>
      </c>
      <c r="U50" s="29">
        <v>1.9033995715386032</v>
      </c>
      <c r="V50" s="29">
        <v>1.9758962701456499</v>
      </c>
      <c r="W50" s="29">
        <v>2.0526634787298854</v>
      </c>
      <c r="X50" s="29">
        <v>2.1603994525776051</v>
      </c>
      <c r="Y50" s="29">
        <v>2.2468789717984046</v>
      </c>
      <c r="Z50" s="29">
        <v>2.3125197664876231</v>
      </c>
      <c r="AA50" s="29">
        <v>2.3872368196438933</v>
      </c>
      <c r="AB50" s="29">
        <v>2.4644381210978374</v>
      </c>
      <c r="AC50" s="29">
        <v>2.5415161085753084</v>
      </c>
      <c r="AD50" s="29">
        <v>2.6243245249330629</v>
      </c>
      <c r="AE50" s="29">
        <v>2.7028884732180787</v>
      </c>
      <c r="AF50" s="29">
        <v>2.7817499511666837</v>
      </c>
      <c r="AG50" s="29">
        <v>2.8600818237688648</v>
      </c>
      <c r="AH50" s="29">
        <v>2.933192489689755</v>
      </c>
      <c r="AJ50" s="29"/>
    </row>
    <row r="51" spans="2:39">
      <c r="B51" s="379" t="s">
        <v>6118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460913688705983</v>
      </c>
      <c r="K51" s="48">
        <v>0.51471532541738307</v>
      </c>
      <c r="L51" s="48">
        <v>0.46999500764003027</v>
      </c>
      <c r="M51" s="48">
        <v>0.43013580481182129</v>
      </c>
      <c r="N51" s="48">
        <v>0.39441399443946662</v>
      </c>
      <c r="O51" s="48">
        <v>0.36205453741915922</v>
      </c>
      <c r="P51" s="48">
        <v>0.33260431632967263</v>
      </c>
      <c r="Q51" s="48">
        <v>0.30565408791187837</v>
      </c>
      <c r="R51" s="48">
        <v>0.28095854963957861</v>
      </c>
      <c r="S51" s="48">
        <v>0.25824511706696207</v>
      </c>
      <c r="T51" s="48">
        <v>0.23724762257212872</v>
      </c>
      <c r="U51" s="48">
        <v>0.21784616881316932</v>
      </c>
      <c r="V51" s="48">
        <v>0.19995540357997438</v>
      </c>
      <c r="W51" s="48">
        <v>0.18348658173087593</v>
      </c>
      <c r="X51" s="48">
        <v>0.16832407070243366</v>
      </c>
      <c r="Y51" s="48">
        <v>0.15435468074921371</v>
      </c>
      <c r="Z51" s="48">
        <v>0.14151493042622384</v>
      </c>
      <c r="AA51" s="48">
        <v>0.12973146655820281</v>
      </c>
      <c r="AB51" s="48">
        <v>0.11892349915411192</v>
      </c>
      <c r="AC51" s="48">
        <v>0.10901425380796213</v>
      </c>
      <c r="AD51" s="48">
        <v>9.9927610654445526E-2</v>
      </c>
      <c r="AE51" s="48">
        <v>9.1594341497875556E-2</v>
      </c>
      <c r="AF51" s="48">
        <v>8.3953905112787747E-2</v>
      </c>
      <c r="AG51" s="48">
        <v>7.6949155820730114E-2</v>
      </c>
      <c r="AH51" s="48">
        <v>7.052704261415841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398924132537652</v>
      </c>
      <c r="K52" s="48">
        <v>0.70952240851405357</v>
      </c>
      <c r="L52" s="48">
        <v>0.68242046124763323</v>
      </c>
      <c r="M52" s="48">
        <v>0.65820630228758903</v>
      </c>
      <c r="N52" s="48">
        <v>0.63656787392443681</v>
      </c>
      <c r="O52" s="48">
        <v>0.61669931009156009</v>
      </c>
      <c r="P52" s="48">
        <v>0.59781865653215127</v>
      </c>
      <c r="Q52" s="48">
        <v>0.57966982733677497</v>
      </c>
      <c r="R52" s="48">
        <v>0.5621345380095496</v>
      </c>
      <c r="S52" s="48">
        <v>0.54501684722095156</v>
      </c>
      <c r="T52" s="48">
        <v>0.52799775870934074</v>
      </c>
      <c r="U52" s="48">
        <v>0.51091008408151761</v>
      </c>
      <c r="V52" s="48">
        <v>0.49388552422269455</v>
      </c>
      <c r="W52" s="48">
        <v>0.47712673931734012</v>
      </c>
      <c r="X52" s="48">
        <v>0.46067591454079754</v>
      </c>
      <c r="Y52" s="48">
        <v>0.44449930879731875</v>
      </c>
      <c r="Z52" s="48">
        <v>0.4286423084941805</v>
      </c>
      <c r="AA52" s="48">
        <v>0.41323133484076086</v>
      </c>
      <c r="AB52" s="48">
        <v>0.39833479072407701</v>
      </c>
      <c r="AC52" s="48">
        <v>0.38395594663786276</v>
      </c>
      <c r="AD52" s="48">
        <v>0.37007666021446667</v>
      </c>
      <c r="AE52" s="48">
        <v>0.3566716559763316</v>
      </c>
      <c r="AF52" s="48">
        <v>0.34372442471165876</v>
      </c>
      <c r="AG52" s="48">
        <v>0.33122943362997603</v>
      </c>
      <c r="AH52" s="48">
        <v>0.31917288987477233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2.05543756981992E-2</v>
      </c>
      <c r="K65" s="23">
        <v>2.1275635736984225E-2</v>
      </c>
      <c r="L65" s="23">
        <v>2.2246276849908483E-2</v>
      </c>
      <c r="M65" s="23">
        <v>2.3560482470344809E-2</v>
      </c>
      <c r="N65" s="23">
        <v>2.2324065134147822E-2</v>
      </c>
      <c r="O65" s="23">
        <v>2.1435213007573894E-2</v>
      </c>
      <c r="P65" s="23">
        <v>2.0097634115298298E-2</v>
      </c>
      <c r="Q65" s="23">
        <v>1.920334536436644E-2</v>
      </c>
      <c r="R65" s="23">
        <v>1.8324544958210072E-2</v>
      </c>
      <c r="S65" s="23">
        <v>1.6062608599986167E-2</v>
      </c>
      <c r="T65" s="23">
        <v>1.4222439562654341E-2</v>
      </c>
      <c r="U65" s="23">
        <v>1.3422857908579453E-2</v>
      </c>
      <c r="V65" s="23">
        <v>1.2690454034725145E-2</v>
      </c>
      <c r="W65" s="23">
        <v>1.2010757213424867E-2</v>
      </c>
      <c r="X65" s="23">
        <v>1.0840805082723308E-2</v>
      </c>
      <c r="Y65" s="23">
        <v>1.026452414268166E-2</v>
      </c>
      <c r="Z65" s="23">
        <v>9.8624117871312488E-3</v>
      </c>
      <c r="AA65" s="23">
        <v>9.4283697745462507E-3</v>
      </c>
      <c r="AB65" s="23">
        <v>9.0220642482363132E-3</v>
      </c>
      <c r="AC65" s="23">
        <v>8.6331968014431177E-3</v>
      </c>
      <c r="AD65" s="23">
        <v>8.2268506596628235E-3</v>
      </c>
      <c r="AE65" s="23">
        <v>7.8738346693484756E-3</v>
      </c>
      <c r="AF65" s="23">
        <v>7.5349712915941027E-3</v>
      </c>
      <c r="AG65" s="23">
        <v>7.2114519188242023E-3</v>
      </c>
      <c r="AH65" s="23">
        <v>6.9021120765269525E-3</v>
      </c>
    </row>
    <row r="66" spans="2:34">
      <c r="B66" s="84" t="s">
        <v>5634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2.0211994465949842E-2</v>
      </c>
      <c r="K66" s="23">
        <v>2.0029105622036397E-2</v>
      </c>
      <c r="L66" s="23">
        <v>1.8923205334133029E-2</v>
      </c>
      <c r="M66" s="23">
        <v>1.8376130070996588E-2</v>
      </c>
      <c r="N66" s="23">
        <v>1.8325001513256715E-2</v>
      </c>
      <c r="O66" s="23">
        <v>1.7398891422611924E-2</v>
      </c>
      <c r="P66" s="23">
        <v>1.6510019175874864E-2</v>
      </c>
      <c r="Q66" s="23">
        <v>1.5618519921068802E-2</v>
      </c>
      <c r="R66" s="23">
        <v>1.4753368429827841E-2</v>
      </c>
      <c r="S66" s="23">
        <v>1.3390500320359171E-2</v>
      </c>
      <c r="T66" s="23">
        <v>1.1919402008408629E-2</v>
      </c>
      <c r="U66" s="23">
        <v>1.133314197793794E-2</v>
      </c>
      <c r="V66" s="23">
        <v>1.0702591338722067E-2</v>
      </c>
      <c r="W66" s="23">
        <v>1.0117920828741979E-2</v>
      </c>
      <c r="X66" s="23">
        <v>9.1510361861235432E-3</v>
      </c>
      <c r="Y66" s="23">
        <v>8.6598752960949064E-3</v>
      </c>
      <c r="Z66" s="23">
        <v>8.1323347532305038E-3</v>
      </c>
      <c r="AA66" s="23">
        <v>7.6669061598507154E-3</v>
      </c>
      <c r="AB66" s="23">
        <v>7.2354095690429039E-3</v>
      </c>
      <c r="AC66" s="23">
        <v>6.828532084317605E-3</v>
      </c>
      <c r="AD66" s="23">
        <v>6.4574571810603722E-3</v>
      </c>
      <c r="AE66" s="23">
        <v>6.09577745684599E-3</v>
      </c>
      <c r="AF66" s="23">
        <v>5.7539481118241307E-3</v>
      </c>
      <c r="AG66" s="23">
        <v>5.4321786264587574E-3</v>
      </c>
      <c r="AH66" s="23">
        <v>5.1289147809955799E-3</v>
      </c>
    </row>
    <row r="67" spans="2:34">
      <c r="B67" s="84" t="s">
        <v>5635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1.7283812445014256E-3</v>
      </c>
      <c r="K67" s="23">
        <v>1.6174237843089041E-3</v>
      </c>
      <c r="L67" s="23">
        <v>1.223261340319752E-3</v>
      </c>
      <c r="M67" s="23">
        <v>1.1277311330602326E-3</v>
      </c>
      <c r="N67" s="23">
        <v>1.0887246415112724E-3</v>
      </c>
      <c r="O67" s="23">
        <v>1.0391010757247598E-3</v>
      </c>
      <c r="P67" s="23">
        <v>9.9046986590565589E-4</v>
      </c>
      <c r="Q67" s="23">
        <v>9.4116713208244646E-4</v>
      </c>
      <c r="R67" s="23">
        <v>8.9309774676800749E-4</v>
      </c>
      <c r="S67" s="23">
        <v>8.6963306714039326E-4</v>
      </c>
      <c r="T67" s="23">
        <v>8.4070044789865122E-4</v>
      </c>
      <c r="U67" s="23">
        <v>7.9849165941892509E-4</v>
      </c>
      <c r="V67" s="23">
        <v>7.5753644610857625E-4</v>
      </c>
      <c r="W67" s="23">
        <v>7.1947480354171787E-4</v>
      </c>
      <c r="X67" s="23">
        <v>6.9182187061975773E-4</v>
      </c>
      <c r="Y67" s="23">
        <v>6.57670341315044E-4</v>
      </c>
      <c r="Z67" s="23">
        <v>6.204269011386228E-4</v>
      </c>
      <c r="AA67" s="23">
        <v>5.8759577446974094E-4</v>
      </c>
      <c r="AB67" s="23">
        <v>5.5706764018342695E-4</v>
      </c>
      <c r="AC67" s="23">
        <v>5.2815309921741029E-4</v>
      </c>
      <c r="AD67" s="23">
        <v>5.017537500915586E-4</v>
      </c>
      <c r="AE67" s="23">
        <v>4.7583712404476015E-4</v>
      </c>
      <c r="AF67" s="23">
        <v>4.512271027305398E-4</v>
      </c>
      <c r="AG67" s="23">
        <v>4.2796053759860389E-4</v>
      </c>
      <c r="AH67" s="23">
        <v>4.0593457649939336E-4</v>
      </c>
    </row>
    <row r="68" spans="2:34">
      <c r="B68" s="84" t="s">
        <v>221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4.7285435181809804E-2</v>
      </c>
      <c r="K68" s="23">
        <v>4.4518594851168852E-2</v>
      </c>
      <c r="L68" s="23">
        <v>4.1663698391138641E-2</v>
      </c>
      <c r="M68" s="23">
        <v>3.8559804245078301E-2</v>
      </c>
      <c r="N68" s="23">
        <v>3.7365165340575761E-2</v>
      </c>
      <c r="O68" s="23">
        <v>3.5780503476015121E-2</v>
      </c>
      <c r="P68" s="23">
        <v>3.4203136109031966E-2</v>
      </c>
      <c r="Q68" s="23">
        <v>3.2591414673748827E-2</v>
      </c>
      <c r="R68" s="23">
        <v>3.1014738364678517E-2</v>
      </c>
      <c r="S68" s="23">
        <v>3.0287322323793445E-2</v>
      </c>
      <c r="T68" s="23">
        <v>2.9365433614440106E-2</v>
      </c>
      <c r="U68" s="23">
        <v>2.7973112805573047E-2</v>
      </c>
      <c r="V68" s="23">
        <v>2.661654061921576E-2</v>
      </c>
      <c r="W68" s="23">
        <v>2.5353701576091726E-2</v>
      </c>
      <c r="X68" s="23">
        <v>2.4450939087371847E-2</v>
      </c>
      <c r="Y68" s="23">
        <v>2.3312072427067079E-2</v>
      </c>
      <c r="Z68" s="23">
        <v>2.2056118622334465E-2</v>
      </c>
      <c r="AA68" s="23">
        <v>2.0949629337967894E-2</v>
      </c>
      <c r="AB68" s="23">
        <v>1.9918537497826544E-2</v>
      </c>
      <c r="AC68" s="23">
        <v>1.8938812968934446E-2</v>
      </c>
      <c r="AD68" s="23">
        <v>1.8043604004899495E-2</v>
      </c>
      <c r="AE68" s="23">
        <v>1.7160252961702122E-2</v>
      </c>
      <c r="AF68" s="23">
        <v>1.6318643281130925E-2</v>
      </c>
      <c r="AG68" s="23">
        <v>1.5520557879508992E-2</v>
      </c>
      <c r="AH68" s="23">
        <v>1.4762696573154975E-2</v>
      </c>
    </row>
    <row r="69" spans="2:34">
      <c r="B69" s="84" t="s">
        <v>5636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3.7539681620742792E-3</v>
      </c>
      <c r="K69" s="23">
        <v>3.6990529986287153E-3</v>
      </c>
      <c r="L69" s="23">
        <v>3.3274299424004617E-3</v>
      </c>
      <c r="M69" s="23">
        <v>3.0492215397616854E-3</v>
      </c>
      <c r="N69" s="23">
        <v>4.2159024583734387E-3</v>
      </c>
      <c r="O69" s="23">
        <v>6.1341637393542339E-3</v>
      </c>
      <c r="P69" s="23">
        <v>7.0840547370798201E-3</v>
      </c>
      <c r="Q69" s="23">
        <v>7.1538175461209963E-3</v>
      </c>
      <c r="R69" s="23">
        <v>6.8875418534237905E-3</v>
      </c>
      <c r="S69" s="23">
        <v>6.80516478257614E-3</v>
      </c>
      <c r="T69" s="23">
        <v>6.6754482853691411E-3</v>
      </c>
      <c r="U69" s="23">
        <v>5.1824874882628325E-3</v>
      </c>
      <c r="V69" s="23">
        <v>5.3688117918492869E-3</v>
      </c>
      <c r="W69" s="23">
        <v>5.2666477939886675E-3</v>
      </c>
      <c r="X69" s="23">
        <v>3.9581343739785845E-3</v>
      </c>
      <c r="Y69" s="23">
        <v>3.9084213264493316E-3</v>
      </c>
      <c r="Z69" s="23">
        <v>1.0251883530701798E-2</v>
      </c>
      <c r="AA69" s="23">
        <v>1.0628559686692487E-2</v>
      </c>
      <c r="AB69" s="23">
        <v>1.0993298523438302E-2</v>
      </c>
      <c r="AC69" s="23">
        <v>1.1337085452252701E-2</v>
      </c>
      <c r="AD69" s="23">
        <v>1.1108603800520946E-2</v>
      </c>
      <c r="AE69" s="23">
        <v>1.0999347747645822E-2</v>
      </c>
      <c r="AF69" s="23">
        <v>1.0875963974243211E-2</v>
      </c>
      <c r="AG69" s="23">
        <v>1.0787052903650358E-2</v>
      </c>
      <c r="AH69" s="23">
        <v>1.0686621737756174E-2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4.1203950234898332E-4</v>
      </c>
      <c r="P70" s="23">
        <v>6.8484583907926864E-3</v>
      </c>
      <c r="Q70" s="23">
        <v>6.6881370982412539E-3</v>
      </c>
      <c r="R70" s="23">
        <v>6.5213404564259062E-3</v>
      </c>
      <c r="S70" s="23">
        <v>6.5238836828454931E-3</v>
      </c>
      <c r="T70" s="23">
        <v>6.4773799227027052E-3</v>
      </c>
      <c r="U70" s="23">
        <v>6.315265706058136E-3</v>
      </c>
      <c r="V70" s="23">
        <v>6.1468259854726755E-3</v>
      </c>
      <c r="W70" s="23">
        <v>5.9860882790325242E-3</v>
      </c>
      <c r="X70" s="23">
        <v>5.898593804914214E-3</v>
      </c>
      <c r="Y70" s="23">
        <v>5.7429145421001781E-3</v>
      </c>
      <c r="Z70" s="23">
        <v>5.5453427568369854E-3</v>
      </c>
      <c r="AA70" s="23">
        <v>5.3725077547209874E-3</v>
      </c>
      <c r="AB70" s="23">
        <v>5.2073841070066681E-3</v>
      </c>
      <c r="AC70" s="23">
        <v>5.0447603602898983E-3</v>
      </c>
      <c r="AD70" s="23">
        <v>4.8948753097529454E-3</v>
      </c>
      <c r="AE70" s="23">
        <v>4.7387603813414695E-3</v>
      </c>
      <c r="AF70" s="23">
        <v>4.5849615700703662E-3</v>
      </c>
      <c r="AG70" s="23">
        <v>5.3145475883713284E-3</v>
      </c>
      <c r="AH70" s="23">
        <v>5.7643369490997078E-3</v>
      </c>
    </row>
    <row r="71" spans="2:34">
      <c r="B71" s="84" t="s">
        <v>481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9.3534154752534557E-2</v>
      </c>
      <c r="K71" s="23">
        <v>9.1139812993127095E-2</v>
      </c>
      <c r="L71" s="23">
        <v>8.7383871857900364E-2</v>
      </c>
      <c r="M71" s="23">
        <v>8.4673369459241615E-2</v>
      </c>
      <c r="N71" s="23">
        <v>8.3318859087865016E-2</v>
      </c>
      <c r="O71" s="23">
        <v>8.2199912223628907E-2</v>
      </c>
      <c r="P71" s="23">
        <v>8.573377239398329E-2</v>
      </c>
      <c r="Q71" s="23">
        <v>8.2196401735628769E-2</v>
      </c>
      <c r="R71" s="23">
        <v>7.8394631809334134E-2</v>
      </c>
      <c r="S71" s="23">
        <v>7.3939112776700816E-2</v>
      </c>
      <c r="T71" s="23">
        <v>6.9500803841473585E-2</v>
      </c>
      <c r="U71" s="23">
        <v>6.5025357545830331E-2</v>
      </c>
      <c r="V71" s="23">
        <v>6.2282760216093511E-2</v>
      </c>
      <c r="W71" s="23">
        <v>5.9454590494821484E-2</v>
      </c>
      <c r="X71" s="23">
        <v>5.4991330405731259E-2</v>
      </c>
      <c r="Y71" s="23">
        <v>5.2545478075708203E-2</v>
      </c>
      <c r="Z71" s="23">
        <v>5.646851835137362E-2</v>
      </c>
      <c r="AA71" s="23">
        <v>5.4633568488248081E-2</v>
      </c>
      <c r="AB71" s="23">
        <v>5.2933761585734158E-2</v>
      </c>
      <c r="AC71" s="23">
        <v>5.1310540766455172E-2</v>
      </c>
      <c r="AD71" s="23">
        <v>4.9233144705988142E-2</v>
      </c>
      <c r="AE71" s="23">
        <v>4.7343810340928633E-2</v>
      </c>
      <c r="AF71" s="23">
        <v>4.5519715331593269E-2</v>
      </c>
      <c r="AG71" s="23">
        <v>4.4693749454412242E-2</v>
      </c>
      <c r="AH71" s="23">
        <v>4.3650616694032786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3013322479799675</v>
      </c>
      <c r="K72" s="23">
        <v>0.21650384873635051</v>
      </c>
      <c r="L72" s="23">
        <v>0.19809867688523541</v>
      </c>
      <c r="M72" s="23">
        <v>0.18076892189071878</v>
      </c>
      <c r="N72" s="23">
        <v>0.18740459929746223</v>
      </c>
      <c r="O72" s="23">
        <v>0.19255198427103304</v>
      </c>
      <c r="P72" s="23">
        <v>0.213293196358677</v>
      </c>
      <c r="Q72" s="23">
        <v>0.21401583988629322</v>
      </c>
      <c r="R72" s="23">
        <v>0.21390608058240065</v>
      </c>
      <c r="S72" s="23">
        <v>0.23015910621380792</v>
      </c>
      <c r="T72" s="23">
        <v>0.24433502963855322</v>
      </c>
      <c r="U72" s="23">
        <v>0.24221875098695728</v>
      </c>
      <c r="V72" s="23">
        <v>0.24539216660675792</v>
      </c>
      <c r="W72" s="23">
        <v>0.24750558785905227</v>
      </c>
      <c r="X72" s="23">
        <v>0.25363121090226698</v>
      </c>
      <c r="Y72" s="23">
        <v>0.25595671725888902</v>
      </c>
      <c r="Z72" s="23">
        <v>0.28628148758225308</v>
      </c>
      <c r="AA72" s="23">
        <v>0.28972966586303284</v>
      </c>
      <c r="AB72" s="23">
        <v>0.29335726353357539</v>
      </c>
      <c r="AC72" s="23">
        <v>0.29716999361046742</v>
      </c>
      <c r="AD72" s="23">
        <v>0.29922230719091458</v>
      </c>
      <c r="AE72" s="23">
        <v>0.30064010948331304</v>
      </c>
      <c r="AF72" s="23">
        <v>0.30205632888325906</v>
      </c>
      <c r="AG72" s="23">
        <v>0.30988038163124426</v>
      </c>
      <c r="AH72" s="23">
        <v>0.31621202474009363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43901841555275989</v>
      </c>
      <c r="K73" s="23">
        <v>0.39145026930956206</v>
      </c>
      <c r="L73" s="23">
        <v>0.33394345068982434</v>
      </c>
      <c r="M73" s="23">
        <v>0.28212928563713702</v>
      </c>
      <c r="N73" s="23">
        <v>0.29999381110414869</v>
      </c>
      <c r="O73" s="23">
        <v>0.30566463307582997</v>
      </c>
      <c r="P73" s="23">
        <v>0.33530810470628136</v>
      </c>
      <c r="Q73" s="23">
        <v>0.3340604257850055</v>
      </c>
      <c r="R73" s="23">
        <v>0.33153038009578389</v>
      </c>
      <c r="S73" s="23">
        <v>0.36653925732395576</v>
      </c>
      <c r="T73" s="23">
        <v>0.392393927580102</v>
      </c>
      <c r="U73" s="23">
        <v>0.39091198966219093</v>
      </c>
      <c r="V73" s="23">
        <v>0.39552518102115458</v>
      </c>
      <c r="W73" s="23">
        <v>0.39841946465454564</v>
      </c>
      <c r="X73" s="23">
        <v>0.4104328407689945</v>
      </c>
      <c r="Y73" s="23">
        <v>0.41382550206273572</v>
      </c>
      <c r="Z73" s="23">
        <v>0.45463319190420048</v>
      </c>
      <c r="AA73" s="23">
        <v>0.4552189861818044</v>
      </c>
      <c r="AB73" s="23">
        <v>0.4561692604601813</v>
      </c>
      <c r="AC73" s="23">
        <v>0.4574820221013956</v>
      </c>
      <c r="AD73" s="23">
        <v>0.4580321532430689</v>
      </c>
      <c r="AE73" s="23">
        <v>0.45580137625566469</v>
      </c>
      <c r="AF73" s="23">
        <v>0.45370058588926537</v>
      </c>
      <c r="AG73" s="23">
        <v>0.4612625116859555</v>
      </c>
      <c r="AH73" s="23">
        <v>0.46657350771017614</v>
      </c>
    </row>
    <row r="74" spans="2:34">
      <c r="B74" s="84" t="s">
        <v>6728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6178951678606236</v>
      </c>
      <c r="K74" s="23">
        <v>0.35931295074977299</v>
      </c>
      <c r="L74" s="23">
        <v>0.35710276091177845</v>
      </c>
      <c r="M74" s="23">
        <v>0.35397375926569813</v>
      </c>
      <c r="N74" s="23">
        <v>0.35000953153235126</v>
      </c>
      <c r="O74" s="23">
        <v>0.34332332008273636</v>
      </c>
      <c r="P74" s="23">
        <v>0.35203445867834599</v>
      </c>
      <c r="Q74" s="23">
        <v>0.34064527424574986</v>
      </c>
      <c r="R74" s="23">
        <v>0.32997124516417214</v>
      </c>
      <c r="S74" s="23">
        <v>0.31207676144773544</v>
      </c>
      <c r="T74" s="23">
        <v>0.29520319939577894</v>
      </c>
      <c r="U74" s="23">
        <v>0.27947599392147465</v>
      </c>
      <c r="V74" s="23">
        <v>0.27116156974826705</v>
      </c>
      <c r="W74" s="23">
        <v>0.2611522806017334</v>
      </c>
      <c r="X74" s="23">
        <v>0.24503791667907557</v>
      </c>
      <c r="Y74" s="23">
        <v>0.23528192987582611</v>
      </c>
      <c r="Z74" s="23">
        <v>0.24900409498615556</v>
      </c>
      <c r="AA74" s="23">
        <v>0.24288172074595826</v>
      </c>
      <c r="AB74" s="23">
        <v>0.23723652775022974</v>
      </c>
      <c r="AC74" s="23">
        <v>0.23124515803600917</v>
      </c>
      <c r="AD74" s="23">
        <v>0.22378595847539726</v>
      </c>
      <c r="AE74" s="23">
        <v>0.21665834177586132</v>
      </c>
      <c r="AF74" s="23">
        <v>0.21003019191140804</v>
      </c>
      <c r="AG74" s="23">
        <v>0.20672078420846954</v>
      </c>
      <c r="AH74" s="23">
        <v>0.20117580844675317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307049544359203E-2</v>
      </c>
      <c r="J77" s="78">
        <v>-5.2555606643704289E-2</v>
      </c>
      <c r="K77" s="78">
        <v>-5.5211960243206043E-2</v>
      </c>
      <c r="L77" s="78">
        <v>-6.4195120670863512E-2</v>
      </c>
      <c r="M77" s="78">
        <v>-6.9844203682533787E-2</v>
      </c>
      <c r="N77" s="78">
        <v>-7.9051909530920991E-2</v>
      </c>
      <c r="O77" s="78">
        <v>-8.560832728191628E-2</v>
      </c>
      <c r="P77" s="78">
        <v>-9.1114455224359875E-2</v>
      </c>
      <c r="Q77" s="78">
        <v>-9.947463007442274E-2</v>
      </c>
      <c r="R77" s="78">
        <v>-0.10487903457699868</v>
      </c>
      <c r="S77" s="78">
        <v>-0.11699107921786572</v>
      </c>
      <c r="T77" s="78">
        <v>-0.12826004872492675</v>
      </c>
      <c r="U77" s="78">
        <v>-0.13572866203519662</v>
      </c>
      <c r="V77" s="78">
        <v>-0.14359136294771183</v>
      </c>
      <c r="W77" s="78">
        <v>-0.15110120551065831</v>
      </c>
      <c r="X77" s="78">
        <v>-0.1646327261345133</v>
      </c>
      <c r="Y77" s="78">
        <v>-0.17234670262389373</v>
      </c>
      <c r="Z77" s="78">
        <v>-0.17211464258796144</v>
      </c>
      <c r="AA77" s="78">
        <v>-0.17873354534009053</v>
      </c>
      <c r="AB77" s="78">
        <v>-0.18556127987058946</v>
      </c>
      <c r="AC77" s="78">
        <v>-0.19178278952864519</v>
      </c>
      <c r="AD77" s="78">
        <v>-0.19989734974838702</v>
      </c>
      <c r="AE77" s="78">
        <v>-0.20645211401048691</v>
      </c>
      <c r="AF77" s="78">
        <v>-0.21331914981067232</v>
      </c>
      <c r="AG77" s="78">
        <v>-0.21895121538112228</v>
      </c>
      <c r="AH77" s="78">
        <v>-0.22349525201860782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397598649761493</v>
      </c>
      <c r="J78" s="78">
        <v>-0.62476483819276785</v>
      </c>
      <c r="K78" s="78">
        <v>-0.66989536170618014</v>
      </c>
      <c r="L78" s="78">
        <v>-0.70832769661933892</v>
      </c>
      <c r="M78" s="78">
        <v>-0.72901896582373871</v>
      </c>
      <c r="N78" s="78">
        <v>-0.8099117446477675</v>
      </c>
      <c r="O78" s="78">
        <v>-0.87292148012228832</v>
      </c>
      <c r="P78" s="78">
        <v>-0.92954342686424352</v>
      </c>
      <c r="Q78" s="78">
        <v>-0.98230940641859121</v>
      </c>
      <c r="R78" s="78">
        <v>-1.0356324995093136</v>
      </c>
      <c r="S78" s="78">
        <v>-1.1361997058965978</v>
      </c>
      <c r="T78" s="78">
        <v>-1.2325841794660983</v>
      </c>
      <c r="U78" s="78">
        <v>-1.3033995715386033</v>
      </c>
      <c r="V78" s="78">
        <v>-1.3758962701456499</v>
      </c>
      <c r="W78" s="78">
        <v>-1.4526634787298855</v>
      </c>
      <c r="X78" s="78">
        <v>-1.560399452577605</v>
      </c>
      <c r="Y78" s="78">
        <v>-1.6468789717984047</v>
      </c>
      <c r="Z78" s="78">
        <v>-1.7125197664876231</v>
      </c>
      <c r="AA78" s="78">
        <v>-1.7872368196438932</v>
      </c>
      <c r="AB78" s="78">
        <v>-1.8644381210978376</v>
      </c>
      <c r="AC78" s="78">
        <v>-1.9415161085753083</v>
      </c>
      <c r="AD78" s="78">
        <v>-2.0243245249330628</v>
      </c>
      <c r="AE78" s="78">
        <v>-2.1028884732180786</v>
      </c>
      <c r="AF78" s="78">
        <v>-2.1817499511666836</v>
      </c>
      <c r="AG78" s="78">
        <v>-2.2600818237688647</v>
      </c>
      <c r="AH78" s="78">
        <v>-2.3331924896897549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957850787443283E-2</v>
      </c>
      <c r="J79" s="78">
        <v>1.3877500453239466E-2</v>
      </c>
      <c r="K79" s="78">
        <v>1.7771914930554123E-2</v>
      </c>
      <c r="L79" s="78">
        <v>9.2227047108999101E-3</v>
      </c>
      <c r="M79" s="78">
        <v>1.0536013825543657E-3</v>
      </c>
      <c r="N79" s="78">
        <v>3.3200985926706218E-3</v>
      </c>
      <c r="O79" s="78">
        <v>2.666786490541499E-4</v>
      </c>
      <c r="P79" s="78">
        <v>2.3725564505264838E-3</v>
      </c>
      <c r="Q79" s="78">
        <v>1.8591830240014206E-3</v>
      </c>
      <c r="R79" s="78">
        <v>1.7965493666995602E-3</v>
      </c>
      <c r="S79" s="78">
        <v>4.0817965914738581E-3</v>
      </c>
      <c r="T79" s="78">
        <v>6.7890531735986402E-4</v>
      </c>
      <c r="U79" s="78">
        <v>-4.7050335459449671E-4</v>
      </c>
      <c r="V79" s="78">
        <v>-1.2950284440139668E-3</v>
      </c>
      <c r="W79" s="78">
        <v>-2.0967611061157893E-3</v>
      </c>
      <c r="X79" s="78">
        <v>-1.8494145492111021E-3</v>
      </c>
      <c r="Y79" s="78">
        <v>-1.5319446503424619E-3</v>
      </c>
      <c r="Z79" s="78">
        <v>-4.9659703041043403E-4</v>
      </c>
      <c r="AA79" s="78">
        <v>-4.6737497605696865E-5</v>
      </c>
      <c r="AB79" s="78">
        <v>-1.6194869625248922E-5</v>
      </c>
      <c r="AC79" s="78">
        <v>-3.6304109796751158E-4</v>
      </c>
      <c r="AD79" s="78">
        <v>-6.2175936051523252E-4</v>
      </c>
      <c r="AE79" s="78">
        <v>-1.0818511817889452E-3</v>
      </c>
      <c r="AF79" s="78">
        <v>-1.7339587232397251E-3</v>
      </c>
      <c r="AG79" s="78">
        <v>-2.1114006363377809E-3</v>
      </c>
      <c r="AH79" s="78">
        <v>-2.3570817003036315E-3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7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391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4958.506664614339</v>
      </c>
      <c r="K4" s="13">
        <v>48129.74575476678</v>
      </c>
      <c r="L4" s="13">
        <v>54006.707525435762</v>
      </c>
      <c r="M4" s="13">
        <v>61493.994073964539</v>
      </c>
      <c r="N4" s="13">
        <v>66921.764477331235</v>
      </c>
      <c r="O4" s="13">
        <v>73626.86225155901</v>
      </c>
      <c r="P4" s="13">
        <v>81038.59991782633</v>
      </c>
      <c r="Q4" s="13">
        <v>89415.136036747426</v>
      </c>
      <c r="R4" s="13">
        <v>98722.543588626155</v>
      </c>
      <c r="S4" s="13">
        <v>106322.39443938881</v>
      </c>
      <c r="T4" s="13">
        <v>115270.4270758198</v>
      </c>
      <c r="U4" s="13">
        <v>126951.06059850191</v>
      </c>
      <c r="V4" s="13">
        <v>139840.74214773747</v>
      </c>
      <c r="W4" s="13">
        <v>153822.63145352202</v>
      </c>
      <c r="X4" s="13">
        <v>167192.32988313254</v>
      </c>
      <c r="Y4" s="13">
        <v>183675.69150682809</v>
      </c>
      <c r="Z4" s="13">
        <v>203136.67415699185</v>
      </c>
      <c r="AA4" s="13">
        <v>223772.5347656144</v>
      </c>
      <c r="AB4" s="13">
        <v>246277.9389767817</v>
      </c>
      <c r="AC4" s="13">
        <v>271028.50497451366</v>
      </c>
      <c r="AD4" s="13">
        <v>297695.48471521342</v>
      </c>
      <c r="AE4" s="13">
        <v>327528.23926439503</v>
      </c>
      <c r="AF4" s="13">
        <v>360347.36502778053</v>
      </c>
      <c r="AG4" s="13">
        <v>396390.40976120147</v>
      </c>
      <c r="AH4" s="13">
        <v>435976.05792052095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8.6112351623226502</v>
      </c>
      <c r="K5" s="9">
        <v>6.0234941132746966</v>
      </c>
      <c r="L5" s="9">
        <v>7.5775763662923712</v>
      </c>
      <c r="M5" s="9">
        <v>8.0332157575088825</v>
      </c>
      <c r="N5" s="9">
        <v>3.1712245570253206</v>
      </c>
      <c r="O5" s="9">
        <v>4.2428531982178885</v>
      </c>
      <c r="P5" s="9">
        <v>4.3055823802050419</v>
      </c>
      <c r="Q5" s="9">
        <v>4.570116519371048</v>
      </c>
      <c r="R5" s="9">
        <v>4.6541413160254175</v>
      </c>
      <c r="S5" s="9">
        <v>2.1004930378934583</v>
      </c>
      <c r="T5" s="9">
        <v>2.8111612259254848</v>
      </c>
      <c r="U5" s="9">
        <v>4.5090203776558146</v>
      </c>
      <c r="V5" s="9">
        <v>4.5920255506023411</v>
      </c>
      <c r="W5" s="9">
        <v>4.4840704503293916</v>
      </c>
      <c r="X5" s="9">
        <v>3.2704774372059209</v>
      </c>
      <c r="Y5" s="9">
        <v>4.4078772541273237</v>
      </c>
      <c r="Z5" s="9">
        <v>5.1465736271660401</v>
      </c>
      <c r="AA5" s="9">
        <v>4.7522282017865569</v>
      </c>
      <c r="AB5" s="9">
        <v>4.6612863398271864</v>
      </c>
      <c r="AC5" s="9">
        <v>4.6578706861426955</v>
      </c>
      <c r="AD5" s="9">
        <v>4.4597995814546154</v>
      </c>
      <c r="AE5" s="9">
        <v>4.6363872637442904</v>
      </c>
      <c r="AF5" s="9">
        <v>4.6412835169080235</v>
      </c>
      <c r="AG5" s="9">
        <v>4.6275882506327637</v>
      </c>
      <c r="AH5" s="9">
        <v>4.6150674181868245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4.5387113141630353</v>
      </c>
      <c r="K6" s="9">
        <v>4.6694314063762121</v>
      </c>
      <c r="L6" s="9">
        <v>4.7498472554163396</v>
      </c>
      <c r="M6" s="9">
        <v>4.7750250403259864</v>
      </c>
      <c r="N6" s="9">
        <v>4.6521512407136312</v>
      </c>
      <c r="O6" s="9">
        <v>4.632200834592437</v>
      </c>
      <c r="P6" s="9">
        <v>4.6524274070920635</v>
      </c>
      <c r="Q6" s="9">
        <v>4.6718958961875057</v>
      </c>
      <c r="R6" s="9">
        <v>4.6821903345462434</v>
      </c>
      <c r="S6" s="9">
        <v>4.5972850009365684</v>
      </c>
      <c r="T6" s="9">
        <v>4.585567846216354</v>
      </c>
      <c r="U6" s="9">
        <v>4.6331005988982099</v>
      </c>
      <c r="V6" s="9">
        <v>4.6472114208179649</v>
      </c>
      <c r="W6" s="9">
        <v>4.649408640411834</v>
      </c>
      <c r="X6" s="9">
        <v>4.6071889989074188</v>
      </c>
      <c r="Y6" s="9">
        <v>4.6263571809434412</v>
      </c>
      <c r="Z6" s="9">
        <v>4.6547846231274281</v>
      </c>
      <c r="AA6" s="9">
        <v>4.64952786407411</v>
      </c>
      <c r="AB6" s="9">
        <v>4.6448423080751811</v>
      </c>
      <c r="AC6" s="9">
        <v>4.6427819452383057</v>
      </c>
      <c r="AD6" s="9">
        <v>4.6341020212279371</v>
      </c>
      <c r="AE6" s="9">
        <v>4.6353370912874503</v>
      </c>
      <c r="AF6" s="9">
        <v>4.6348411913474497</v>
      </c>
      <c r="AG6" s="9">
        <v>4.6333470820463463</v>
      </c>
      <c r="AH6" s="9">
        <v>4.6331868849624369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7.0283499057547161</v>
      </c>
      <c r="K7" s="9">
        <v>3.6368478242071678</v>
      </c>
      <c r="L7" s="9">
        <v>5.1861628425864836</v>
      </c>
      <c r="M7" s="9">
        <v>5.3585250151890751</v>
      </c>
      <c r="N7" s="9">
        <v>5.3944593014662923</v>
      </c>
      <c r="O7" s="9">
        <v>5.3401088273728359</v>
      </c>
      <c r="P7" s="9">
        <v>5.3179438606568263</v>
      </c>
      <c r="Q7" s="9">
        <v>5.3191157097240094</v>
      </c>
      <c r="R7" s="9">
        <v>5.3175205574524931</v>
      </c>
      <c r="S7" s="9">
        <v>5.2902516406126532</v>
      </c>
      <c r="T7" s="9">
        <v>5.2368847274917085</v>
      </c>
      <c r="U7" s="9">
        <v>5.1891453565797496</v>
      </c>
      <c r="V7" s="9">
        <v>5.1783155481544663</v>
      </c>
      <c r="W7" s="9">
        <v>5.1935716902535844</v>
      </c>
      <c r="X7" s="9">
        <v>5.1863576295755776</v>
      </c>
      <c r="Y7" s="9">
        <v>5.1688515916922473</v>
      </c>
      <c r="Z7" s="9">
        <v>5.1612793996485662</v>
      </c>
      <c r="AA7" s="9">
        <v>5.1728345905031281</v>
      </c>
      <c r="AB7" s="9">
        <v>5.1842232948189348</v>
      </c>
      <c r="AC7" s="9">
        <v>5.1864248448416195</v>
      </c>
      <c r="AD7" s="9">
        <v>5.1855046179725361</v>
      </c>
      <c r="AE7" s="9">
        <v>5.1821364185308694</v>
      </c>
      <c r="AF7" s="9">
        <v>5.1792718817845307</v>
      </c>
      <c r="AG7" s="9">
        <v>5.1795365762602685</v>
      </c>
      <c r="AH7" s="9">
        <v>5.1762851086754047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5.306063341319987</v>
      </c>
      <c r="K9" s="9">
        <v>11.067604557717225</v>
      </c>
      <c r="L9" s="9">
        <v>12.611240950255009</v>
      </c>
      <c r="M9" s="9">
        <v>13.769177590359316</v>
      </c>
      <c r="N9" s="9">
        <v>3.6150112428175785</v>
      </c>
      <c r="O9" s="9">
        <v>3.653536727755724</v>
      </c>
      <c r="P9" s="9">
        <v>3.5167254802225045</v>
      </c>
      <c r="Q9" s="9">
        <v>3.8685076934272367</v>
      </c>
      <c r="R9" s="9">
        <v>4.2002693854886752</v>
      </c>
      <c r="S9" s="9">
        <v>-0.86948494200683735</v>
      </c>
      <c r="T9" s="9">
        <v>-0.57934676664000984</v>
      </c>
      <c r="U9" s="9">
        <v>2.7979296676587273</v>
      </c>
      <c r="V9" s="9">
        <v>3.7028964882933613</v>
      </c>
      <c r="W9" s="9">
        <v>3.8278345137420233</v>
      </c>
      <c r="X9" s="9">
        <v>1.4385391710229012</v>
      </c>
      <c r="Y9" s="9">
        <v>3.2000073996133249</v>
      </c>
      <c r="Z9" s="9">
        <v>5.0701662615844967</v>
      </c>
      <c r="AA9" s="9">
        <v>4.6998304721548534</v>
      </c>
      <c r="AB9" s="9">
        <v>4.4936710444400285</v>
      </c>
      <c r="AC9" s="9">
        <v>4.451359168070379</v>
      </c>
      <c r="AD9" s="9">
        <v>4.0189643634435557</v>
      </c>
      <c r="AE9" s="9">
        <v>4.2788857623170973</v>
      </c>
      <c r="AF9" s="9">
        <v>4.3361997937434893</v>
      </c>
      <c r="AG9" s="9">
        <v>4.3214486022465692</v>
      </c>
      <c r="AH9" s="9">
        <v>4.3170098428451986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9.6191438706742858</v>
      </c>
      <c r="K10" s="9">
        <v>8.244109839869429</v>
      </c>
      <c r="L10" s="9">
        <v>7.9732104582261876</v>
      </c>
      <c r="M10" s="9">
        <v>8.4408866452723821</v>
      </c>
      <c r="N10" s="9">
        <v>6.5057616196860124</v>
      </c>
      <c r="O10" s="9">
        <v>4.6471904904447969</v>
      </c>
      <c r="P10" s="9">
        <v>4.4063890850734699</v>
      </c>
      <c r="Q10" s="9">
        <v>4.3372966015448933</v>
      </c>
      <c r="R10" s="9">
        <v>4.5413507457673141</v>
      </c>
      <c r="S10" s="9">
        <v>3.5235437169652606</v>
      </c>
      <c r="T10" s="9">
        <v>2.5899027214457471</v>
      </c>
      <c r="U10" s="9">
        <v>3.2466201060016964</v>
      </c>
      <c r="V10" s="9">
        <v>4.036615195887272</v>
      </c>
      <c r="W10" s="9">
        <v>4.35605276200699</v>
      </c>
      <c r="X10" s="9">
        <v>3.9091897154280852</v>
      </c>
      <c r="Y10" s="9">
        <v>3.810806881738027</v>
      </c>
      <c r="Z10" s="9">
        <v>4.4894065206680489</v>
      </c>
      <c r="AA10" s="9">
        <v>4.7810863556764449</v>
      </c>
      <c r="AB10" s="9">
        <v>4.7267284237817009</v>
      </c>
      <c r="AC10" s="9">
        <v>4.6885670699748472</v>
      </c>
      <c r="AD10" s="9">
        <v>4.5745353987822535</v>
      </c>
      <c r="AE10" s="9">
        <v>4.5401378067266407</v>
      </c>
      <c r="AF10" s="9">
        <v>4.5882908599793382</v>
      </c>
      <c r="AG10" s="9">
        <v>4.5952148197052844</v>
      </c>
      <c r="AH10" s="9">
        <v>4.6096488350363174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33147.619777888649</v>
      </c>
      <c r="K11" s="13">
        <v>35695.407203670962</v>
      </c>
      <c r="L11" s="13">
        <v>41965.246571981348</v>
      </c>
      <c r="M11" s="13">
        <v>50080.627018887353</v>
      </c>
      <c r="N11" s="13">
        <v>54498.694716516766</v>
      </c>
      <c r="O11" s="13">
        <v>59312.880211395895</v>
      </c>
      <c r="P11" s="13">
        <v>64385.626624644348</v>
      </c>
      <c r="Q11" s="13">
        <v>70088.149298396296</v>
      </c>
      <c r="R11" s="13">
        <v>76491.178791087397</v>
      </c>
      <c r="S11" s="13">
        <v>79490.162940160473</v>
      </c>
      <c r="T11" s="13">
        <v>82825.423554957786</v>
      </c>
      <c r="U11" s="13">
        <v>89064.42322577069</v>
      </c>
      <c r="V11" s="13">
        <v>96516.216714885362</v>
      </c>
      <c r="W11" s="13">
        <v>104683.44514532616</v>
      </c>
      <c r="X11" s="13">
        <v>110968.48366960952</v>
      </c>
      <c r="Y11" s="13">
        <v>119600.57279852485</v>
      </c>
      <c r="Z11" s="13">
        <v>131103.47316446342</v>
      </c>
      <c r="AA11" s="13">
        <v>143190.36592882738</v>
      </c>
      <c r="AB11" s="13">
        <v>156098.24350781253</v>
      </c>
      <c r="AC11" s="13">
        <v>170095.54551235912</v>
      </c>
      <c r="AD11" s="13">
        <v>184596.000658128</v>
      </c>
      <c r="AE11" s="13">
        <v>200815.01163835824</v>
      </c>
      <c r="AF11" s="13">
        <v>218555.49668011835</v>
      </c>
      <c r="AG11" s="13">
        <v>237825.27688432063</v>
      </c>
      <c r="AH11" s="13">
        <v>258767.30830826864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9069.978761029019</v>
      </c>
      <c r="K12" s="13">
        <v>18504.675578674513</v>
      </c>
      <c r="L12" s="13">
        <v>21884.867808596628</v>
      </c>
      <c r="M12" s="13">
        <v>26430.566221743284</v>
      </c>
      <c r="N12" s="13">
        <v>27290.57298558969</v>
      </c>
      <c r="O12" s="13">
        <v>28824.611761054104</v>
      </c>
      <c r="P12" s="13">
        <v>29869.41605024536</v>
      </c>
      <c r="Q12" s="13">
        <v>31488.42976688252</v>
      </c>
      <c r="R12" s="13">
        <v>33173.823906233141</v>
      </c>
      <c r="S12" s="13">
        <v>31316.677644500778</v>
      </c>
      <c r="T12" s="13">
        <v>30062.111347613347</v>
      </c>
      <c r="U12" s="13">
        <v>31246.680290926317</v>
      </c>
      <c r="V12" s="13">
        <v>32540.94327265289</v>
      </c>
      <c r="W12" s="13">
        <v>33877.212104706661</v>
      </c>
      <c r="X12" s="13">
        <v>33234.827582030281</v>
      </c>
      <c r="Y12" s="13">
        <v>34570.45066939231</v>
      </c>
      <c r="Z12" s="13">
        <v>36735.446861022428</v>
      </c>
      <c r="AA12" s="13">
        <v>38686.263666327446</v>
      </c>
      <c r="AB12" s="13">
        <v>40742.203684561246</v>
      </c>
      <c r="AC12" s="13">
        <v>42904.168679788017</v>
      </c>
      <c r="AD12" s="13">
        <v>44907.471297612414</v>
      </c>
      <c r="AE12" s="13">
        <v>47287.645050398853</v>
      </c>
      <c r="AF12" s="13">
        <v>49786.951272279184</v>
      </c>
      <c r="AG12" s="13">
        <v>52415.337635295888</v>
      </c>
      <c r="AH12" s="13">
        <v>55176.881933734381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1849.571287612613</v>
      </c>
      <c r="K13" s="13">
        <v>24887.780861361894</v>
      </c>
      <c r="L13" s="13">
        <v>28238.587093248225</v>
      </c>
      <c r="M13" s="13">
        <v>32081.312776636121</v>
      </c>
      <c r="N13" s="13">
        <v>35861.460007687958</v>
      </c>
      <c r="O13" s="13">
        <v>39370.412320232957</v>
      </c>
      <c r="P13" s="13">
        <v>43082.950864680592</v>
      </c>
      <c r="Q13" s="13">
        <v>47091.078511893291</v>
      </c>
      <c r="R13" s="13">
        <v>51547.457212351052</v>
      </c>
      <c r="S13" s="13">
        <v>55938.478296206871</v>
      </c>
      <c r="T13" s="13">
        <v>60128.847629696989</v>
      </c>
      <c r="U13" s="13">
        <v>64924.235647680311</v>
      </c>
      <c r="V13" s="13">
        <v>70574.140367979518</v>
      </c>
      <c r="W13" s="13">
        <v>76930.415640906009</v>
      </c>
      <c r="X13" s="13">
        <v>83535.644853967446</v>
      </c>
      <c r="Y13" s="13">
        <v>90554.640059143596</v>
      </c>
      <c r="Z13" s="13">
        <v>98707.50627877115</v>
      </c>
      <c r="AA13" s="13">
        <v>107891.24785077223</v>
      </c>
      <c r="AB13" s="13">
        <v>117878.33875287363</v>
      </c>
      <c r="AC13" s="13">
        <v>128739.48627822654</v>
      </c>
      <c r="AD13" s="13">
        <v>140459.45008407909</v>
      </c>
      <c r="AE13" s="13">
        <v>153178.97170820882</v>
      </c>
      <c r="AF13" s="13">
        <v>167112.76507900975</v>
      </c>
      <c r="AG13" s="13">
        <v>182323.6055926226</v>
      </c>
      <c r="AH13" s="13">
        <v>198934.19476194412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312.0694656077685</v>
      </c>
      <c r="K14" s="13">
        <v>1347.4823887022189</v>
      </c>
      <c r="L14" s="13">
        <v>1387.101230198642</v>
      </c>
      <c r="M14" s="13">
        <v>1430.736058933991</v>
      </c>
      <c r="N14" s="13">
        <v>1456.4901591685812</v>
      </c>
      <c r="O14" s="13">
        <v>1481.9283398403541</v>
      </c>
      <c r="P14" s="13">
        <v>1508.6391757768929</v>
      </c>
      <c r="Q14" s="13">
        <v>1537.2127586328788</v>
      </c>
      <c r="R14" s="13">
        <v>1567.0449242605105</v>
      </c>
      <c r="S14" s="13">
        <v>1586.5188113955244</v>
      </c>
      <c r="T14" s="13">
        <v>1606.8818778627417</v>
      </c>
      <c r="U14" s="13">
        <v>1635.9967927206721</v>
      </c>
      <c r="V14" s="13">
        <v>1668.2899157861698</v>
      </c>
      <c r="W14" s="13">
        <v>1701.0563248253688</v>
      </c>
      <c r="X14" s="13">
        <v>1728.6470794868408</v>
      </c>
      <c r="Y14" s="13">
        <v>1760.7522891764972</v>
      </c>
      <c r="Z14" s="13">
        <v>1798.314123715051</v>
      </c>
      <c r="AA14" s="13">
        <v>1835.6471441754945</v>
      </c>
      <c r="AB14" s="13">
        <v>1872.7508754101589</v>
      </c>
      <c r="AC14" s="13">
        <v>1910.2909338611962</v>
      </c>
      <c r="AD14" s="13">
        <v>1947.3858179633812</v>
      </c>
      <c r="AE14" s="13">
        <v>1985.7811402893517</v>
      </c>
      <c r="AF14" s="13">
        <v>2025.1030089235514</v>
      </c>
      <c r="AG14" s="13">
        <v>2065.0700787037235</v>
      </c>
      <c r="AH14" s="13">
        <v>2106.0607987517096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14.61831708503496</v>
      </c>
      <c r="K15" s="13">
        <v>740.94188047937246</v>
      </c>
      <c r="L15" s="13">
        <v>769.76271541765607</v>
      </c>
      <c r="M15" s="13">
        <v>800.38400360492187</v>
      </c>
      <c r="N15" s="13">
        <v>821.87922374284085</v>
      </c>
      <c r="O15" s="13">
        <v>843.54170413987174</v>
      </c>
      <c r="P15" s="13">
        <v>866.28938460443453</v>
      </c>
      <c r="Q15" s="13">
        <v>890.34854117866178</v>
      </c>
      <c r="R15" s="13">
        <v>915.29741784830264</v>
      </c>
      <c r="S15" s="13">
        <v>934.88548500260276</v>
      </c>
      <c r="T15" s="13">
        <v>955.187425384486</v>
      </c>
      <c r="U15" s="13">
        <v>980.70690866040593</v>
      </c>
      <c r="V15" s="13">
        <v>1008.1713783270775</v>
      </c>
      <c r="W15" s="13">
        <v>1035.9367839718302</v>
      </c>
      <c r="X15" s="13">
        <v>1060.6530156404444</v>
      </c>
      <c r="Y15" s="13">
        <v>1088.2439580488726</v>
      </c>
      <c r="Z15" s="13">
        <v>1119.2924299983194</v>
      </c>
      <c r="AA15" s="13">
        <v>1150.2216689454892</v>
      </c>
      <c r="AB15" s="13">
        <v>1181.056457130645</v>
      </c>
      <c r="AC15" s="13">
        <v>1212.2562238281298</v>
      </c>
      <c r="AD15" s="13">
        <v>1243.2892440705721</v>
      </c>
      <c r="AE15" s="13">
        <v>1275.2781302116011</v>
      </c>
      <c r="AF15" s="13">
        <v>1307.9852543159295</v>
      </c>
      <c r="AG15" s="13">
        <v>1341.2309358600203</v>
      </c>
      <c r="AH15" s="13">
        <v>1375.2784355328349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414.308826540208</v>
      </c>
      <c r="K16" s="13">
        <v>11563.309078724968</v>
      </c>
      <c r="L16" s="13">
        <v>12903.932731279881</v>
      </c>
      <c r="M16" s="13">
        <v>14448.190023294557</v>
      </c>
      <c r="N16" s="13">
        <v>15936.893809740786</v>
      </c>
      <c r="O16" s="13">
        <v>17581.75275328528</v>
      </c>
      <c r="P16" s="13">
        <v>19415.016817134445</v>
      </c>
      <c r="Q16" s="13">
        <v>21466.051877370839</v>
      </c>
      <c r="R16" s="13">
        <v>23747.415434010836</v>
      </c>
      <c r="S16" s="13">
        <v>26054.789617053681</v>
      </c>
      <c r="T16" s="13">
        <v>28598.653757525557</v>
      </c>
      <c r="U16" s="13">
        <v>31574.652688534563</v>
      </c>
      <c r="V16" s="13">
        <v>34906.770975955784</v>
      </c>
      <c r="W16" s="13">
        <v>38568.937906007806</v>
      </c>
      <c r="X16" s="13">
        <v>42430.452390662816</v>
      </c>
      <c r="Y16" s="13">
        <v>46796.605713058474</v>
      </c>
      <c r="Z16" s="13">
        <v>51761.371672482564</v>
      </c>
      <c r="AA16" s="13">
        <v>57196.814039274665</v>
      </c>
      <c r="AB16" s="13">
        <v>63152.788294777187</v>
      </c>
      <c r="AC16" s="13">
        <v>69709.455580653186</v>
      </c>
      <c r="AD16" s="13">
        <v>76885.520672838247</v>
      </c>
      <c r="AE16" s="13">
        <v>84826.064251731164</v>
      </c>
      <c r="AF16" s="13">
        <v>93590.397977005399</v>
      </c>
      <c r="AG16" s="13">
        <v>103247.19861512219</v>
      </c>
      <c r="AH16" s="13">
        <v>113912.12162402687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75.1486657259193</v>
      </c>
      <c r="K17" s="13">
        <v>2944.0579019927063</v>
      </c>
      <c r="L17" s="13">
        <v>3010.6208663990806</v>
      </c>
      <c r="M17" s="13">
        <v>3069.4445223177877</v>
      </c>
      <c r="N17" s="13">
        <v>3135.2757757857421</v>
      </c>
      <c r="O17" s="13">
        <v>3203.7724096752463</v>
      </c>
      <c r="P17" s="13">
        <v>3273.819925119371</v>
      </c>
      <c r="Q17" s="13">
        <v>3343.4388806783249</v>
      </c>
      <c r="R17" s="13">
        <v>3411.7365759691561</v>
      </c>
      <c r="S17" s="13">
        <v>3484.2347100357792</v>
      </c>
      <c r="T17" s="13">
        <v>3555.8613278927983</v>
      </c>
      <c r="U17" s="13">
        <v>3621.5320171472868</v>
      </c>
      <c r="V17" s="13">
        <v>3684.575943056348</v>
      </c>
      <c r="W17" s="13">
        <v>3747.3246291963587</v>
      </c>
      <c r="X17" s="13">
        <v>3812.4768353425497</v>
      </c>
      <c r="Y17" s="13">
        <v>3875.6774703528076</v>
      </c>
      <c r="Z17" s="13">
        <v>3935.8722871027935</v>
      </c>
      <c r="AA17" s="13">
        <v>3996.7559886401796</v>
      </c>
      <c r="AB17" s="13">
        <v>4058.8533221431776</v>
      </c>
      <c r="AC17" s="13">
        <v>4121.7597539255003</v>
      </c>
      <c r="AD17" s="13">
        <v>4185.8824493799639</v>
      </c>
      <c r="AE17" s="13">
        <v>4250.4414196400085</v>
      </c>
      <c r="AF17" s="13">
        <v>4315.5724077364366</v>
      </c>
      <c r="AG17" s="13">
        <v>4381.6218792307591</v>
      </c>
      <c r="AH17" s="13">
        <v>4448.4020525755768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300616904439345</v>
      </c>
      <c r="K18" s="9">
        <v>9.733411392779761</v>
      </c>
      <c r="L18" s="9">
        <v>9.4679148182145951</v>
      </c>
      <c r="M18" s="9">
        <v>9.237979101962086</v>
      </c>
      <c r="N18" s="9">
        <v>9.0447114893938405</v>
      </c>
      <c r="O18" s="9">
        <v>8.9324664870041595</v>
      </c>
      <c r="P18" s="9">
        <v>8.8518424160325822</v>
      </c>
      <c r="Q18" s="9">
        <v>8.8157716510915662</v>
      </c>
      <c r="R18" s="9">
        <v>8.7888442813628274</v>
      </c>
      <c r="S18" s="9">
        <v>8.7947185493487119</v>
      </c>
      <c r="T18" s="9">
        <v>8.8500713282476049</v>
      </c>
      <c r="U18" s="9">
        <v>8.9057778961900453</v>
      </c>
      <c r="V18" s="9">
        <v>8.9472060464791809</v>
      </c>
      <c r="W18" s="9">
        <v>8.9753757081851511</v>
      </c>
      <c r="X18" s="9">
        <v>9.0078502515241041</v>
      </c>
      <c r="Y18" s="9">
        <v>9.0501363771419641</v>
      </c>
      <c r="Z18" s="9">
        <v>9.0730358275540333</v>
      </c>
      <c r="AA18" s="9">
        <v>9.0829412979102955</v>
      </c>
      <c r="AB18" s="9">
        <v>9.0881519251671747</v>
      </c>
      <c r="AC18" s="9">
        <v>9.0898512490022725</v>
      </c>
      <c r="AD18" s="9">
        <v>9.0932183509501989</v>
      </c>
      <c r="AE18" s="9">
        <v>9.0980124839726102</v>
      </c>
      <c r="AF18" s="9">
        <v>9.1007482852719903</v>
      </c>
      <c r="AG18" s="9">
        <v>9.1030856430366178</v>
      </c>
      <c r="AH18" s="9">
        <v>9.1058860460348718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10.43500315585395</v>
      </c>
      <c r="K19" s="9">
        <v>0.97167888073599329</v>
      </c>
      <c r="L19" s="9">
        <v>4.3067414913698254</v>
      </c>
      <c r="M19" s="9">
        <v>5.3968657820432586</v>
      </c>
      <c r="N19" s="9">
        <v>5.4814512210129118</v>
      </c>
      <c r="O19" s="9">
        <v>5.5413438259401371</v>
      </c>
      <c r="P19" s="9">
        <v>5.523231981238963</v>
      </c>
      <c r="Q19" s="9">
        <v>5.5143481915722603</v>
      </c>
      <c r="R19" s="9">
        <v>5.499129491523691</v>
      </c>
      <c r="S19" s="9">
        <v>5.4825385189237075</v>
      </c>
      <c r="T19" s="9">
        <v>5.4515309429927772</v>
      </c>
      <c r="U19" s="9">
        <v>5.3815675471882818</v>
      </c>
      <c r="V19" s="9">
        <v>5.3170808469277908</v>
      </c>
      <c r="W19" s="9">
        <v>5.2777108503503145</v>
      </c>
      <c r="X19" s="9">
        <v>5.2494726359204602</v>
      </c>
      <c r="Y19" s="9">
        <v>5.2209134282951819</v>
      </c>
      <c r="Z19" s="9">
        <v>5.1820253272526928</v>
      </c>
      <c r="AA19" s="9">
        <v>5.1611130021799845</v>
      </c>
      <c r="AB19" s="9">
        <v>5.1556618043683278</v>
      </c>
      <c r="AC19" s="9">
        <v>5.1520065456109432</v>
      </c>
      <c r="AD19" s="9">
        <v>5.1497125576926095</v>
      </c>
      <c r="AE19" s="9">
        <v>5.1462446919588567</v>
      </c>
      <c r="AF19" s="9">
        <v>5.1403799652700366</v>
      </c>
      <c r="AG19" s="9">
        <v>5.1369982395474079</v>
      </c>
      <c r="AH19" s="9">
        <v>5.1345020936624186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4.7943755418536789</v>
      </c>
      <c r="K20" s="9">
        <v>5.0244972918676254</v>
      </c>
      <c r="L20" s="9">
        <v>5.2298203785073802</v>
      </c>
      <c r="M20" s="9">
        <v>5.3361012003209431</v>
      </c>
      <c r="N20" s="9">
        <v>5.4503195057829146</v>
      </c>
      <c r="O20" s="9">
        <v>5.4958373329841379</v>
      </c>
      <c r="P20" s="9">
        <v>5.4962610243692716</v>
      </c>
      <c r="Q20" s="9">
        <v>5.4949350329258735</v>
      </c>
      <c r="R20" s="9">
        <v>5.4885688515580284</v>
      </c>
      <c r="S20" s="9">
        <v>5.4834135681092313</v>
      </c>
      <c r="T20" s="9">
        <v>5.4388944834667114</v>
      </c>
      <c r="U20" s="9">
        <v>5.3678150649693421</v>
      </c>
      <c r="V20" s="9">
        <v>5.3133909975306501</v>
      </c>
      <c r="W20" s="9">
        <v>5.2791052175428561</v>
      </c>
      <c r="X20" s="9">
        <v>5.255184526190007</v>
      </c>
      <c r="Y20" s="9">
        <v>5.2177278444702324</v>
      </c>
      <c r="Z20" s="9">
        <v>5.182939080244001</v>
      </c>
      <c r="AA20" s="9">
        <v>5.1685535084527139</v>
      </c>
      <c r="AB20" s="9">
        <v>5.1632041782900444</v>
      </c>
      <c r="AC20" s="9">
        <v>5.1598069720528486</v>
      </c>
      <c r="AD20" s="9">
        <v>5.1573459352468589</v>
      </c>
      <c r="AE20" s="9">
        <v>5.152397340298279</v>
      </c>
      <c r="AF20" s="9">
        <v>5.1479266587067762</v>
      </c>
      <c r="AG20" s="9">
        <v>5.1449941091378477</v>
      </c>
      <c r="AH20" s="9">
        <v>5.1424718552349233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4351.3628040568965</v>
      </c>
      <c r="K21" s="13">
        <v>4068.9743070828877</v>
      </c>
      <c r="L21" s="13">
        <v>4395.825330229015</v>
      </c>
      <c r="M21" s="13">
        <v>4833.4140103397631</v>
      </c>
      <c r="N21" s="13">
        <v>5165.4909554737633</v>
      </c>
      <c r="O21" s="13">
        <v>5660.6546864410911</v>
      </c>
      <c r="P21" s="13">
        <v>6408.0880429072067</v>
      </c>
      <c r="Q21" s="13">
        <v>6780.7526051045152</v>
      </c>
      <c r="R21" s="13">
        <v>7139.9770654613703</v>
      </c>
      <c r="S21" s="13">
        <v>7254.0370432960108</v>
      </c>
      <c r="T21" s="13">
        <v>7393.8673310837075</v>
      </c>
      <c r="U21" s="13">
        <v>7614.1711959730819</v>
      </c>
      <c r="V21" s="13">
        <v>7985.1594452477302</v>
      </c>
      <c r="W21" s="13">
        <v>8371.6520537180877</v>
      </c>
      <c r="X21" s="13">
        <v>8407.8546060928165</v>
      </c>
      <c r="Y21" s="13">
        <v>8810.0153820997675</v>
      </c>
      <c r="Z21" s="13">
        <v>9922.5787319903375</v>
      </c>
      <c r="AA21" s="13">
        <v>10541.854567237322</v>
      </c>
      <c r="AB21" s="13">
        <v>11204.929592405662</v>
      </c>
      <c r="AC21" s="13">
        <v>11913.869747220129</v>
      </c>
      <c r="AD21" s="13">
        <v>12660.275555719643</v>
      </c>
      <c r="AE21" s="13">
        <v>13472.178153435554</v>
      </c>
      <c r="AF21" s="13">
        <v>14340.429194240283</v>
      </c>
      <c r="AG21" s="13">
        <v>15403.408402246017</v>
      </c>
      <c r="AH21" s="13">
        <v>16499.978617718552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1484.941773124516</v>
      </c>
      <c r="K22" s="13">
        <v>11929.041235681867</v>
      </c>
      <c r="L22" s="13">
        <v>13022.019922672685</v>
      </c>
      <c r="M22" s="13">
        <v>14521.393821949336</v>
      </c>
      <c r="N22" s="13">
        <v>15636.61670382987</v>
      </c>
      <c r="O22" s="13">
        <v>17433.59541001133</v>
      </c>
      <c r="P22" s="13">
        <v>19335.444587420581</v>
      </c>
      <c r="Q22" s="13">
        <v>21236.752741375476</v>
      </c>
      <c r="R22" s="13">
        <v>23028.424728286875</v>
      </c>
      <c r="S22" s="13">
        <v>24819.322427786949</v>
      </c>
      <c r="T22" s="13">
        <v>26707.440035783377</v>
      </c>
      <c r="U22" s="13">
        <v>29157.834307115121</v>
      </c>
      <c r="V22" s="13">
        <v>31618.181459848427</v>
      </c>
      <c r="W22" s="13">
        <v>34542.581089550855</v>
      </c>
      <c r="X22" s="13">
        <v>36991.477679919575</v>
      </c>
      <c r="Y22" s="13">
        <v>40511.238997269364</v>
      </c>
      <c r="Z22" s="13">
        <v>44829.119852556039</v>
      </c>
      <c r="AA22" s="13">
        <v>49040.817925450261</v>
      </c>
      <c r="AB22" s="13">
        <v>53493.716231625265</v>
      </c>
      <c r="AC22" s="13">
        <v>58600.118368850919</v>
      </c>
      <c r="AD22" s="13">
        <v>63942.845615241749</v>
      </c>
      <c r="AE22" s="13">
        <v>70069.020907922968</v>
      </c>
      <c r="AF22" s="13">
        <v>76571.563209848042</v>
      </c>
      <c r="AG22" s="13">
        <v>84014.042836862034</v>
      </c>
      <c r="AH22" s="13">
        <v>92714.102611345385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4</v>
      </c>
      <c r="J23" s="13">
        <v>11637.512112914565</v>
      </c>
      <c r="K23" s="13">
        <v>12711.10289717213</v>
      </c>
      <c r="L23" s="13">
        <v>13947.613181859087</v>
      </c>
      <c r="M23" s="13">
        <v>15314.597488203131</v>
      </c>
      <c r="N23" s="13">
        <v>16851.378184899128</v>
      </c>
      <c r="O23" s="13">
        <v>18546.679123085247</v>
      </c>
      <c r="P23" s="13">
        <v>20407.571008206942</v>
      </c>
      <c r="Q23" s="13">
        <v>22449.163356931149</v>
      </c>
      <c r="R23" s="13">
        <v>24688.282319335496</v>
      </c>
      <c r="S23" s="13">
        <v>27166.901446458683</v>
      </c>
      <c r="T23" s="13">
        <v>29877.009834622189</v>
      </c>
      <c r="U23" s="13">
        <v>32810.130367007288</v>
      </c>
      <c r="V23" s="13">
        <v>35999.929126702635</v>
      </c>
      <c r="W23" s="13">
        <v>39483.629817206354</v>
      </c>
      <c r="X23" s="13">
        <v>43309.154863729484</v>
      </c>
      <c r="Y23" s="13">
        <v>47470.69271515758</v>
      </c>
      <c r="Z23" s="13">
        <v>51990.858219007299</v>
      </c>
      <c r="AA23" s="13">
        <v>56933.601441278319</v>
      </c>
      <c r="AB23" s="13">
        <v>62345.22389344289</v>
      </c>
      <c r="AC23" s="13">
        <v>68267.951745970844</v>
      </c>
      <c r="AD23" s="13">
        <v>74756.16800723804</v>
      </c>
      <c r="AE23" s="13">
        <v>81851.201807285106</v>
      </c>
      <c r="AF23" s="13">
        <v>89611.970682657062</v>
      </c>
      <c r="AG23" s="13">
        <v>98104.877062576954</v>
      </c>
      <c r="AH23" s="13">
        <v>107395.24255267867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548</v>
      </c>
      <c r="J24" s="13">
        <v>152.57033979004808</v>
      </c>
      <c r="K24" s="13">
        <v>782.06166149026342</v>
      </c>
      <c r="L24" s="13">
        <v>925.59325918640195</v>
      </c>
      <c r="M24" s="13">
        <v>793.20366625379586</v>
      </c>
      <c r="N24" s="13">
        <v>1214.7614810692594</v>
      </c>
      <c r="O24" s="13">
        <v>1113.0837130739167</v>
      </c>
      <c r="P24" s="13">
        <v>1072.1264207863585</v>
      </c>
      <c r="Q24" s="13">
        <v>1212.4106155556738</v>
      </c>
      <c r="R24" s="13">
        <v>1659.8575910486243</v>
      </c>
      <c r="S24" s="13">
        <v>2347.5790186717322</v>
      </c>
      <c r="T24" s="13">
        <v>3169.5697988388129</v>
      </c>
      <c r="U24" s="13">
        <v>3652.2960598921627</v>
      </c>
      <c r="V24" s="13">
        <v>4381.7476668542104</v>
      </c>
      <c r="W24" s="13">
        <v>4941.0487276555004</v>
      </c>
      <c r="X24" s="13">
        <v>6317.6771838099066</v>
      </c>
      <c r="Y24" s="13">
        <v>6959.453717888221</v>
      </c>
      <c r="Z24" s="13">
        <v>7161.7383664512563</v>
      </c>
      <c r="AA24" s="13">
        <v>7892.7835158280577</v>
      </c>
      <c r="AB24" s="13">
        <v>8851.5076618176245</v>
      </c>
      <c r="AC24" s="13">
        <v>9667.8333771199286</v>
      </c>
      <c r="AD24" s="13">
        <v>10813.322391996295</v>
      </c>
      <c r="AE24" s="13">
        <v>11782.180899362133</v>
      </c>
      <c r="AF24" s="13">
        <v>13040.407472809016</v>
      </c>
      <c r="AG24" s="13">
        <v>14090.834225714922</v>
      </c>
      <c r="AH24" s="13">
        <v>14681.139941333295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092</v>
      </c>
      <c r="J25" s="13">
        <v>4503.9331438469444</v>
      </c>
      <c r="K25" s="13">
        <v>4851.035968573151</v>
      </c>
      <c r="L25" s="13">
        <v>5321.418589415417</v>
      </c>
      <c r="M25" s="13">
        <v>5626.6176765935588</v>
      </c>
      <c r="N25" s="13">
        <v>6380.2524365430227</v>
      </c>
      <c r="O25" s="13">
        <v>6773.7383995150076</v>
      </c>
      <c r="P25" s="13">
        <v>7480.2144636935654</v>
      </c>
      <c r="Q25" s="13">
        <v>7993.1632206601889</v>
      </c>
      <c r="R25" s="13">
        <v>8799.8346565099946</v>
      </c>
      <c r="S25" s="13">
        <v>9601.616061967743</v>
      </c>
      <c r="T25" s="13">
        <v>10563.43712992252</v>
      </c>
      <c r="U25" s="13">
        <v>11266.467255865246</v>
      </c>
      <c r="V25" s="13">
        <v>12366.907112101941</v>
      </c>
      <c r="W25" s="13">
        <v>13312.700781373587</v>
      </c>
      <c r="X25" s="13">
        <v>14725.531789902723</v>
      </c>
      <c r="Y25" s="13">
        <v>15769.469099987989</v>
      </c>
      <c r="Z25" s="13">
        <v>17084.317098441592</v>
      </c>
      <c r="AA25" s="13">
        <v>18434.63808306538</v>
      </c>
      <c r="AB25" s="13">
        <v>20056.437254223289</v>
      </c>
      <c r="AC25" s="13">
        <v>21581.703124340056</v>
      </c>
      <c r="AD25" s="13">
        <v>23473.597947715938</v>
      </c>
      <c r="AE25" s="13">
        <v>25254.359052797685</v>
      </c>
      <c r="AF25" s="13">
        <v>27380.836667049298</v>
      </c>
      <c r="AG25" s="13">
        <v>29494.242627960939</v>
      </c>
      <c r="AH25" s="13">
        <v>31181.118559051847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63</v>
      </c>
      <c r="J26" s="13">
        <v>3117.9687194576709</v>
      </c>
      <c r="K26" s="13">
        <v>3282.7140375151994</v>
      </c>
      <c r="L26" s="13">
        <v>3559.8349395462774</v>
      </c>
      <c r="M26" s="13">
        <v>3641.1024743382072</v>
      </c>
      <c r="N26" s="13">
        <v>4115.5030993034852</v>
      </c>
      <c r="O26" s="13">
        <v>4215.9316501504991</v>
      </c>
      <c r="P26" s="13">
        <v>4544.5826514056052</v>
      </c>
      <c r="Q26" s="13">
        <v>4645.2017475899183</v>
      </c>
      <c r="R26" s="13">
        <v>4995.1536914344506</v>
      </c>
      <c r="S26" s="13">
        <v>5174.7484361431825</v>
      </c>
      <c r="T26" s="13">
        <v>5497.6160886100006</v>
      </c>
      <c r="U26" s="13">
        <v>5581.2048472588394</v>
      </c>
      <c r="V26" s="13">
        <v>5951.9233375985696</v>
      </c>
      <c r="W26" s="13">
        <v>6111.920183465294</v>
      </c>
      <c r="X26" s="13">
        <v>6552.1491967549318</v>
      </c>
      <c r="Y26" s="13">
        <v>6651.8724428181886</v>
      </c>
      <c r="Z26" s="13">
        <v>6880.0061800139065</v>
      </c>
      <c r="AA26" s="13">
        <v>7009.0607040560444</v>
      </c>
      <c r="AB26" s="13">
        <v>7303.9573402706756</v>
      </c>
      <c r="AC26" s="13">
        <v>7344.686357448838</v>
      </c>
      <c r="AD26" s="13">
        <v>7589.1828375587429</v>
      </c>
      <c r="AE26" s="13">
        <v>7560.0015716202433</v>
      </c>
      <c r="AF26" s="13">
        <v>7663.7852831177697</v>
      </c>
      <c r="AG26" s="13">
        <v>7539.0251955491112</v>
      </c>
      <c r="AH26" s="13">
        <v>6842.0458690233681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1.5202294543014</v>
      </c>
      <c r="J27" s="13">
        <v>3533.2676824162886</v>
      </c>
      <c r="K27" s="13">
        <v>4085.8478211834358</v>
      </c>
      <c r="L27" s="13">
        <v>4722.2880995584537</v>
      </c>
      <c r="M27" s="13">
        <v>5490.2115546719169</v>
      </c>
      <c r="N27" s="13">
        <v>6314.3517288276234</v>
      </c>
      <c r="O27" s="13">
        <v>7272.3123925969549</v>
      </c>
      <c r="P27" s="13">
        <v>8361.3518539285433</v>
      </c>
      <c r="Q27" s="13">
        <v>9585.5660724786503</v>
      </c>
      <c r="R27" s="13">
        <v>10995.090742746024</v>
      </c>
      <c r="S27" s="13">
        <v>12622.972492661538</v>
      </c>
      <c r="T27" s="13">
        <v>14559.26983764943</v>
      </c>
      <c r="U27" s="13">
        <v>16885.905715225505</v>
      </c>
      <c r="V27" s="13">
        <v>19560.452693667772</v>
      </c>
      <c r="W27" s="13">
        <v>22621.609756028814</v>
      </c>
      <c r="X27" s="13">
        <v>26094.623387715332</v>
      </c>
      <c r="Y27" s="13">
        <v>30143.576669270369</v>
      </c>
      <c r="Z27" s="13">
        <v>34774.182479864256</v>
      </c>
      <c r="AA27" s="13">
        <v>39924.900496436348</v>
      </c>
      <c r="AB27" s="13">
        <v>45708.063339711975</v>
      </c>
      <c r="AC27" s="13">
        <v>52233.814351716421</v>
      </c>
      <c r="AD27" s="13">
        <v>59570.999678462249</v>
      </c>
      <c r="AE27" s="13">
        <v>67865.090274748087</v>
      </c>
      <c r="AF27" s="13">
        <v>77204.947093476148</v>
      </c>
      <c r="AG27" s="13">
        <v>87713.160766553556</v>
      </c>
      <c r="AH27" s="13">
        <v>99505.684175264745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10.2369536025467</v>
      </c>
      <c r="J28" s="13">
        <v>3685.8380222063365</v>
      </c>
      <c r="K28" s="13">
        <v>4867.9094826736991</v>
      </c>
      <c r="L28" s="13">
        <v>5647.8813587448558</v>
      </c>
      <c r="M28" s="13">
        <v>6283.4152209257127</v>
      </c>
      <c r="N28" s="13">
        <v>7529.1132098968828</v>
      </c>
      <c r="O28" s="13">
        <v>8385.3961056708704</v>
      </c>
      <c r="P28" s="13">
        <v>9433.478274714902</v>
      </c>
      <c r="Q28" s="13">
        <v>10797.976688034323</v>
      </c>
      <c r="R28" s="13">
        <v>12654.948333794648</v>
      </c>
      <c r="S28" s="13">
        <v>14970.551511333269</v>
      </c>
      <c r="T28" s="13">
        <v>17728.839636488243</v>
      </c>
      <c r="U28" s="13">
        <v>20538.201775117665</v>
      </c>
      <c r="V28" s="13">
        <v>23942.200360521983</v>
      </c>
      <c r="W28" s="13">
        <v>27562.658483684318</v>
      </c>
      <c r="X28" s="13">
        <v>32412.30057152524</v>
      </c>
      <c r="Y28" s="13">
        <v>37103.030387158586</v>
      </c>
      <c r="Z28" s="13">
        <v>41935.920846315508</v>
      </c>
      <c r="AA28" s="13">
        <v>47817.684012264406</v>
      </c>
      <c r="AB28" s="13">
        <v>54559.571001529599</v>
      </c>
      <c r="AC28" s="13">
        <v>61901.647728836353</v>
      </c>
      <c r="AD28" s="13">
        <v>70384.32207045854</v>
      </c>
      <c r="AE28" s="13">
        <v>79647.271174110225</v>
      </c>
      <c r="AF28" s="13">
        <v>90245.354566285168</v>
      </c>
      <c r="AG28" s="13">
        <v>101803.99499226848</v>
      </c>
      <c r="AH28" s="13">
        <v>114186.82411659804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798.089787693709</v>
      </c>
      <c r="J29" s="13">
        <v>45647.169008975405</v>
      </c>
      <c r="K29" s="13">
        <v>53960.501610930842</v>
      </c>
      <c r="L29" s="13">
        <v>63358.792220486401</v>
      </c>
      <c r="M29" s="13">
        <v>73753.338202913816</v>
      </c>
      <c r="N29" s="13">
        <v>85828.482006604318</v>
      </c>
      <c r="O29" s="13">
        <v>99224.938513054163</v>
      </c>
      <c r="P29" s="13">
        <v>114171.41768566707</v>
      </c>
      <c r="Q29" s="13">
        <v>131024.92950443695</v>
      </c>
      <c r="R29" s="13">
        <v>150348.37941449325</v>
      </c>
      <c r="S29" s="13">
        <v>172668.92773329103</v>
      </c>
      <c r="T29" s="13">
        <v>198456.69081197219</v>
      </c>
      <c r="U29" s="13">
        <v>227820.3779681946</v>
      </c>
      <c r="V29" s="13">
        <v>261453.24559345134</v>
      </c>
      <c r="W29" s="13">
        <v>299681.28170837933</v>
      </c>
      <c r="X29" s="13">
        <v>343823.36257198767</v>
      </c>
      <c r="Y29" s="13">
        <v>393792.99939021771</v>
      </c>
      <c r="Z29" s="13">
        <v>449854.24863735156</v>
      </c>
      <c r="AA29" s="13">
        <v>513206.76926928555</v>
      </c>
      <c r="AB29" s="13">
        <v>584852.0109162376</v>
      </c>
      <c r="AC29" s="13">
        <v>665544.59350711503</v>
      </c>
      <c r="AD29" s="13">
        <v>756592.21179493598</v>
      </c>
      <c r="AE29" s="13">
        <v>858954.94101527787</v>
      </c>
      <c r="AF29" s="13">
        <v>974175.37877148541</v>
      </c>
      <c r="AG29" s="13">
        <v>1103440.6623692412</v>
      </c>
      <c r="AH29" s="13">
        <v>1247085.7992227906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49.7653274618197</v>
      </c>
      <c r="J30" s="407">
        <v>6720.7249228260043</v>
      </c>
      <c r="K30" s="407">
        <v>7562.1016543903315</v>
      </c>
      <c r="L30" s="407">
        <v>8484.0313658800023</v>
      </c>
      <c r="M30" s="407">
        <v>9503.7874371714788</v>
      </c>
      <c r="N30" s="407">
        <v>10625.034588400502</v>
      </c>
      <c r="O30" s="407">
        <v>11887.234692156109</v>
      </c>
      <c r="P30" s="407">
        <v>13300.063530726193</v>
      </c>
      <c r="Q30" s="407">
        <v>14874.584743197216</v>
      </c>
      <c r="R30" s="407">
        <v>16638.074008231451</v>
      </c>
      <c r="S30" s="407">
        <v>18612.282276200953</v>
      </c>
      <c r="T30" s="407">
        <v>20842.493678547351</v>
      </c>
      <c r="U30" s="407">
        <v>23359.65716043604</v>
      </c>
      <c r="V30" s="407">
        <v>26185.216777190104</v>
      </c>
      <c r="W30" s="407">
        <v>29366.124910298626</v>
      </c>
      <c r="X30" s="407">
        <v>32939.640874967568</v>
      </c>
      <c r="Y30" s="407">
        <v>36967.911682869031</v>
      </c>
      <c r="Z30" s="407">
        <v>41492.678256321153</v>
      </c>
      <c r="AA30" s="407">
        <v>46559.353141724438</v>
      </c>
      <c r="AB30" s="407">
        <v>52238.387741979008</v>
      </c>
      <c r="AC30" s="407">
        <v>58605.14957891222</v>
      </c>
      <c r="AD30" s="407">
        <v>65737.127680354635</v>
      </c>
      <c r="AE30" s="407">
        <v>73731.681561113641</v>
      </c>
      <c r="AF30" s="407">
        <v>82686.721732189137</v>
      </c>
      <c r="AG30" s="407">
        <v>92714.200215334015</v>
      </c>
      <c r="AH30" s="407">
        <v>103156.36997643775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4596.6399792121611</v>
      </c>
      <c r="K31" s="13">
        <v>5027.8227389236745</v>
      </c>
      <c r="L31" s="13">
        <v>5208.2894870906675</v>
      </c>
      <c r="M31" s="13">
        <v>5300.8870751555687</v>
      </c>
      <c r="N31" s="13">
        <v>5575.2648451273253</v>
      </c>
      <c r="O31" s="13">
        <v>5685.811628039728</v>
      </c>
      <c r="P31" s="13">
        <v>5824.7735506301033</v>
      </c>
      <c r="Q31" s="13">
        <v>6201.9386230567834</v>
      </c>
      <c r="R31" s="13">
        <v>6612.1265628316914</v>
      </c>
      <c r="S31" s="13">
        <v>6748.6303684038612</v>
      </c>
      <c r="T31" s="13">
        <v>6919.8574130404686</v>
      </c>
      <c r="U31" s="13">
        <v>7170.0425159515125</v>
      </c>
      <c r="V31" s="13">
        <v>7554.8411559814867</v>
      </c>
      <c r="W31" s="13">
        <v>7767.061131893317</v>
      </c>
      <c r="X31" s="13">
        <v>7831.663224806266</v>
      </c>
      <c r="Y31" s="13">
        <v>8235.0024303579703</v>
      </c>
      <c r="Z31" s="13">
        <v>9502.8654291457678</v>
      </c>
      <c r="AA31" s="13">
        <v>10127.479780664657</v>
      </c>
      <c r="AB31" s="13">
        <v>10795.952665963145</v>
      </c>
      <c r="AC31" s="13">
        <v>11512.667792022459</v>
      </c>
      <c r="AD31" s="13">
        <v>12125.642900037079</v>
      </c>
      <c r="AE31" s="13">
        <v>12924.980365592908</v>
      </c>
      <c r="AF31" s="13">
        <v>13687.51709097932</v>
      </c>
      <c r="AG31" s="13">
        <v>14548.257944024686</v>
      </c>
      <c r="AH31" s="13">
        <v>15444.811942113656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5.468837281232</v>
      </c>
      <c r="K33" s="13">
        <v>143.62879472018869</v>
      </c>
      <c r="L33" s="13">
        <v>154.51237632409629</v>
      </c>
      <c r="M33" s="13">
        <v>166.92468888626502</v>
      </c>
      <c r="N33" s="13">
        <v>172.21824561196436</v>
      </c>
      <c r="O33" s="13">
        <v>179.52521295382633</v>
      </c>
      <c r="P33" s="13">
        <v>187.25481889079185</v>
      </c>
      <c r="Q33" s="13">
        <v>195.81258230223827</v>
      </c>
      <c r="R33" s="13">
        <v>204.92597659714301</v>
      </c>
      <c r="S33" s="13">
        <v>209.23043246840118</v>
      </c>
      <c r="T33" s="13">
        <v>215.11223725878907</v>
      </c>
      <c r="U33" s="13">
        <v>224.81169187161919</v>
      </c>
      <c r="V33" s="13">
        <v>235.13510220310536</v>
      </c>
      <c r="W33" s="13">
        <v>245.67872583934661</v>
      </c>
      <c r="X33" s="13">
        <v>253.71359313593743</v>
      </c>
      <c r="Y33" s="13">
        <v>264.89697689840557</v>
      </c>
      <c r="Z33" s="13">
        <v>278.53009485061904</v>
      </c>
      <c r="AA33" s="13">
        <v>291.766480568573</v>
      </c>
      <c r="AB33" s="13">
        <v>305.36655167151042</v>
      </c>
      <c r="AC33" s="13">
        <v>319.59013076710249</v>
      </c>
      <c r="AD33" s="13">
        <v>333.84321008142399</v>
      </c>
      <c r="AE33" s="13">
        <v>349.32147415451425</v>
      </c>
      <c r="AF33" s="13">
        <v>365.53447415546782</v>
      </c>
      <c r="AG33" s="13">
        <v>382.44990453349851</v>
      </c>
      <c r="AH33" s="13">
        <v>400.10022546851064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9.26649749475961</v>
      </c>
      <c r="K34" s="13">
        <v>114.36862164542718</v>
      </c>
      <c r="L34" s="13">
        <v>119.80095648171</v>
      </c>
      <c r="M34" s="13">
        <v>125.5214821522617</v>
      </c>
      <c r="N34" s="13">
        <v>131.36093134157028</v>
      </c>
      <c r="O34" s="13">
        <v>137.4458334995029</v>
      </c>
      <c r="P34" s="13">
        <v>143.8404011271399</v>
      </c>
      <c r="Q34" s="13">
        <v>150.56047492445839</v>
      </c>
      <c r="R34" s="13">
        <v>157.61000292901829</v>
      </c>
      <c r="S34" s="13">
        <v>164.85578395364973</v>
      </c>
      <c r="T34" s="13">
        <v>172.41535777525618</v>
      </c>
      <c r="U34" s="13">
        <v>180.40353474893408</v>
      </c>
      <c r="V34" s="13">
        <v>188.78726841934585</v>
      </c>
      <c r="W34" s="13">
        <v>197.56475998923239</v>
      </c>
      <c r="X34" s="13">
        <v>206.66694187717414</v>
      </c>
      <c r="Y34" s="13">
        <v>216.22809278334501</v>
      </c>
      <c r="Z34" s="13">
        <v>226.29304479710586</v>
      </c>
      <c r="AA34" s="13">
        <v>236.81460296940901</v>
      </c>
      <c r="AB34" s="13">
        <v>247.81426783983238</v>
      </c>
      <c r="AC34" s="13">
        <v>259.31974392482459</v>
      </c>
      <c r="AD34" s="13">
        <v>271.336885419488</v>
      </c>
      <c r="AE34" s="13">
        <v>283.91426471168165</v>
      </c>
      <c r="AF34" s="13">
        <v>297.07324000064989</v>
      </c>
      <c r="AG34" s="13">
        <v>310.83767429776054</v>
      </c>
      <c r="AH34" s="13">
        <v>325.23936465684665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20.63866640114529</v>
      </c>
      <c r="K35" s="13">
        <v>125.02611111530788</v>
      </c>
      <c r="L35" s="13">
        <v>131.51016883350087</v>
      </c>
      <c r="M35" s="13">
        <v>138.55717412796139</v>
      </c>
      <c r="N35" s="13">
        <v>146.03158449555605</v>
      </c>
      <c r="O35" s="13">
        <v>153.82983002995564</v>
      </c>
      <c r="P35" s="13">
        <v>162.01041403189251</v>
      </c>
      <c r="Q35" s="13">
        <v>170.62793541605183</v>
      </c>
      <c r="R35" s="13">
        <v>179.70111095855714</v>
      </c>
      <c r="S35" s="13">
        <v>189.20775192924137</v>
      </c>
      <c r="T35" s="13">
        <v>199.1163437932542</v>
      </c>
      <c r="U35" s="13">
        <v>209.44878030139321</v>
      </c>
      <c r="V35" s="13">
        <v>220.29469905716016</v>
      </c>
      <c r="W35" s="13">
        <v>231.73586218252217</v>
      </c>
      <c r="X35" s="13">
        <v>243.75451275128816</v>
      </c>
      <c r="Y35" s="13">
        <v>256.35382176345479</v>
      </c>
      <c r="Z35" s="13">
        <v>269.58495875634378</v>
      </c>
      <c r="AA35" s="13">
        <v>283.53014275368554</v>
      </c>
      <c r="AB35" s="13">
        <v>298.22897846215551</v>
      </c>
      <c r="AC35" s="13">
        <v>313.69640029563408</v>
      </c>
      <c r="AD35" s="13">
        <v>329.96314161937778</v>
      </c>
      <c r="AE35" s="13">
        <v>347.06228174896415</v>
      </c>
      <c r="AF35" s="13">
        <v>365.03758091986805</v>
      </c>
      <c r="AG35" s="13">
        <v>383.94483594070829</v>
      </c>
      <c r="AH35" s="13">
        <v>403.81891530903539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76.72538642483929</v>
      </c>
      <c r="K37" s="13">
        <v>196.28465334743817</v>
      </c>
      <c r="L37" s="13">
        <v>221.03858392945637</v>
      </c>
      <c r="M37" s="13">
        <v>251.47377909391864</v>
      </c>
      <c r="N37" s="13">
        <v>260.56458448090206</v>
      </c>
      <c r="O37" s="13">
        <v>270.08440727443593</v>
      </c>
      <c r="P37" s="13">
        <v>279.58253444316392</v>
      </c>
      <c r="Q37" s="13">
        <v>290.39820629757656</v>
      </c>
      <c r="R37" s="13">
        <v>302.5957132527019</v>
      </c>
      <c r="S37" s="13">
        <v>299.96468909081148</v>
      </c>
      <c r="T37" s="13">
        <v>298.22685336350207</v>
      </c>
      <c r="U37" s="13">
        <v>306.5710309706846</v>
      </c>
      <c r="V37" s="13">
        <v>317.92303891062284</v>
      </c>
      <c r="W37" s="13">
        <v>330.09260672118114</v>
      </c>
      <c r="X37" s="13">
        <v>334.84111816951588</v>
      </c>
      <c r="Y37" s="13">
        <v>345.5560587278884</v>
      </c>
      <c r="Z37" s="13">
        <v>363.07632543237088</v>
      </c>
      <c r="AA37" s="13">
        <v>380.14029721222158</v>
      </c>
      <c r="AB37" s="13">
        <v>397.22255167629544</v>
      </c>
      <c r="AC37" s="13">
        <v>414.90435414798134</v>
      </c>
      <c r="AD37" s="13">
        <v>431.57921228356435</v>
      </c>
      <c r="AE37" s="13">
        <v>450.04599375108609</v>
      </c>
      <c r="AF37" s="13">
        <v>469.56088720387152</v>
      </c>
      <c r="AG37" s="13">
        <v>489.85271960063983</v>
      </c>
      <c r="AH37" s="13">
        <v>510.99970972124436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7.9301918996365</v>
      </c>
      <c r="K38" s="13">
        <v>160.12571940617215</v>
      </c>
      <c r="L38" s="13">
        <v>172.892880012175</v>
      </c>
      <c r="M38" s="13">
        <v>187.48657203174949</v>
      </c>
      <c r="N38" s="13">
        <v>199.68400147705603</v>
      </c>
      <c r="O38" s="13">
        <v>208.96369740463743</v>
      </c>
      <c r="P38" s="13">
        <v>218.17145095884132</v>
      </c>
      <c r="Q38" s="13">
        <v>227.63419388682033</v>
      </c>
      <c r="R38" s="13">
        <v>237.97186104852085</v>
      </c>
      <c r="S38" s="13">
        <v>246.35690360664131</v>
      </c>
      <c r="T38" s="13">
        <v>252.73730775761919</v>
      </c>
      <c r="U38" s="13">
        <v>260.94272800664544</v>
      </c>
      <c r="V38" s="13">
        <v>271.47598181792449</v>
      </c>
      <c r="W38" s="13">
        <v>283.30161882208978</v>
      </c>
      <c r="X38" s="13">
        <v>294.37641656872421</v>
      </c>
      <c r="Y38" s="13">
        <v>305.59453330953897</v>
      </c>
      <c r="Z38" s="13">
        <v>319.31391421474251</v>
      </c>
      <c r="AA38" s="13">
        <v>334.58058819903994</v>
      </c>
      <c r="AB38" s="13">
        <v>350.39530396189997</v>
      </c>
      <c r="AC38" s="13">
        <v>366.82382279819586</v>
      </c>
      <c r="AD38" s="13">
        <v>383.60430842326559</v>
      </c>
      <c r="AE38" s="13">
        <v>401.02047265822256</v>
      </c>
      <c r="AF38" s="13">
        <v>419.42045835184575</v>
      </c>
      <c r="AG38" s="13">
        <v>438.69372941090558</v>
      </c>
      <c r="AH38" s="13">
        <v>458.91596979807275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3929.55280015877</v>
      </c>
      <c r="K39" s="13">
        <v>3670.9965299914275</v>
      </c>
      <c r="L39" s="13">
        <v>4559.4115260189492</v>
      </c>
      <c r="M39" s="13">
        <v>5864.0298306025925</v>
      </c>
      <c r="N39" s="13">
        <v>5944.3685473435162</v>
      </c>
      <c r="O39" s="13">
        <v>6224.6830739092447</v>
      </c>
      <c r="P39" s="13">
        <v>6506.9784677258976</v>
      </c>
      <c r="Q39" s="13">
        <v>6878.268635147685</v>
      </c>
      <c r="R39" s="13">
        <v>7311.1510878153595</v>
      </c>
      <c r="S39" s="13">
        <v>6759.5000348618169</v>
      </c>
      <c r="T39" s="13">
        <v>6382.8630625229634</v>
      </c>
      <c r="U39" s="13">
        <v>6665.7391026203941</v>
      </c>
      <c r="V39" s="13">
        <v>7040.7223918926593</v>
      </c>
      <c r="W39" s="13">
        <v>7406.0916121835944</v>
      </c>
      <c r="X39" s="13">
        <v>7195.5424256832866</v>
      </c>
      <c r="Y39" s="13">
        <v>7494.4143215140066</v>
      </c>
      <c r="Z39" s="13">
        <v>8230.9497164957629</v>
      </c>
      <c r="AA39" s="13">
        <v>8831.9422497606629</v>
      </c>
      <c r="AB39" s="13">
        <v>9416.4291541232178</v>
      </c>
      <c r="AC39" s="13">
        <v>10033.592859153352</v>
      </c>
      <c r="AD39" s="13">
        <v>10544.144778978842</v>
      </c>
      <c r="AE39" s="13">
        <v>11207.315953123749</v>
      </c>
      <c r="AF39" s="13">
        <v>11920.256860686264</v>
      </c>
      <c r="AG39" s="13">
        <v>12666.92398875869</v>
      </c>
      <c r="AH39" s="13">
        <v>13450.473414758404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25129946095759526</v>
      </c>
      <c r="K40" s="134">
        <v>0.22455191010932524</v>
      </c>
      <c r="L40" s="134">
        <v>0.25416582694414802</v>
      </c>
      <c r="M40" s="134">
        <v>0.29270036063362198</v>
      </c>
      <c r="N40" s="134">
        <v>0.27849287678512868</v>
      </c>
      <c r="O40" s="134">
        <v>0.27085858722358724</v>
      </c>
      <c r="P40" s="134">
        <v>0.26287072804274519</v>
      </c>
      <c r="Q40" s="134">
        <v>0.25719438347721996</v>
      </c>
      <c r="R40" s="134">
        <v>0.25266489974849188</v>
      </c>
      <c r="S40" s="134">
        <v>0.22151198501628655</v>
      </c>
      <c r="T40" s="134">
        <v>0.19689851509209721</v>
      </c>
      <c r="U40" s="134">
        <v>0.19015349272611942</v>
      </c>
      <c r="V40" s="134">
        <v>0.18551157515667954</v>
      </c>
      <c r="W40" s="134">
        <v>0.1804222775424682</v>
      </c>
      <c r="X40" s="134">
        <v>0.16407952945459656</v>
      </c>
      <c r="Y40" s="134">
        <v>0.1581370539623175</v>
      </c>
      <c r="Z40" s="134">
        <v>0.1594786712942608</v>
      </c>
      <c r="AA40" s="134">
        <v>0.157745534388429</v>
      </c>
      <c r="AB40" s="134">
        <v>0.1551901275190635</v>
      </c>
      <c r="AC40" s="134">
        <v>0.15258933460899815</v>
      </c>
      <c r="AD40" s="134">
        <v>0.14826073232609352</v>
      </c>
      <c r="AE40" s="134">
        <v>0.14544101613081226</v>
      </c>
      <c r="AF40" s="134">
        <v>0.14275872836517808</v>
      </c>
      <c r="AG40" s="134">
        <v>0.1400176944874475</v>
      </c>
      <c r="AH40" s="134">
        <v>0.1372394480369199</v>
      </c>
      <c r="AJ40" s="134"/>
    </row>
    <row r="41" spans="2:36">
      <c r="B41" s="379" t="s">
        <v>6123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7530461881760153</v>
      </c>
      <c r="K41" s="29">
        <v>0.51840494417364336</v>
      </c>
      <c r="L41" s="29">
        <v>0.52149980272505647</v>
      </c>
      <c r="M41" s="29">
        <v>0.52776028965802058</v>
      </c>
      <c r="N41" s="29">
        <v>0.50075645164614946</v>
      </c>
      <c r="O41" s="29">
        <v>0.48597558672451685</v>
      </c>
      <c r="P41" s="29">
        <v>0.46391434884028127</v>
      </c>
      <c r="Q41" s="29">
        <v>0.44926895747842233</v>
      </c>
      <c r="R41" s="29">
        <v>0.43369476625320996</v>
      </c>
      <c r="S41" s="29">
        <v>0.39396922192845057</v>
      </c>
      <c r="T41" s="29">
        <v>0.36295753232901978</v>
      </c>
      <c r="U41" s="29">
        <v>0.35083234314243139</v>
      </c>
      <c r="V41" s="29">
        <v>0.33715518884024193</v>
      </c>
      <c r="W41" s="29">
        <v>0.32361575469432463</v>
      </c>
      <c r="X41" s="29">
        <v>0.29949789780836816</v>
      </c>
      <c r="Y41" s="29">
        <v>0.28904920654208355</v>
      </c>
      <c r="Z41" s="29">
        <v>0.28020193496277146</v>
      </c>
      <c r="AA41" s="29">
        <v>0.27017364901180863</v>
      </c>
      <c r="AB41" s="29">
        <v>0.26100360112330251</v>
      </c>
      <c r="AC41" s="29">
        <v>0.25223569818100033</v>
      </c>
      <c r="AD41" s="29">
        <v>0.24327434580113738</v>
      </c>
      <c r="AE41" s="29">
        <v>0.2354786361069349</v>
      </c>
      <c r="AF41" s="29">
        <v>0.22780004176764421</v>
      </c>
      <c r="AG41" s="29">
        <v>0.22039430930964904</v>
      </c>
      <c r="AH41" s="29">
        <v>0.21322972478425423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3164267675147307</v>
      </c>
      <c r="K42" s="29">
        <v>0.24025286020921344</v>
      </c>
      <c r="L42" s="29">
        <v>0.2389320386769081</v>
      </c>
      <c r="M42" s="29">
        <v>0.23495286394824796</v>
      </c>
      <c r="N42" s="29">
        <v>0.23814216397625282</v>
      </c>
      <c r="O42" s="29">
        <v>0.23879535560287979</v>
      </c>
      <c r="P42" s="29">
        <v>0.23957739690494897</v>
      </c>
      <c r="Q42" s="29">
        <v>0.24007179129659678</v>
      </c>
      <c r="R42" s="29">
        <v>0.24054703789810761</v>
      </c>
      <c r="S42" s="29">
        <v>0.2450545790887613</v>
      </c>
      <c r="T42" s="29">
        <v>0.24810052745544722</v>
      </c>
      <c r="U42" s="29">
        <v>0.24871515479806208</v>
      </c>
      <c r="V42" s="29">
        <v>0.24961803291259602</v>
      </c>
      <c r="W42" s="29">
        <v>0.2507364328743884</v>
      </c>
      <c r="X42" s="29">
        <v>0.25378229025411458</v>
      </c>
      <c r="Y42" s="29">
        <v>0.25477843763184538</v>
      </c>
      <c r="Z42" s="29">
        <v>0.25481056971760491</v>
      </c>
      <c r="AA42" s="29">
        <v>0.25560247641286366</v>
      </c>
      <c r="AB42" s="29">
        <v>0.2564289296766083</v>
      </c>
      <c r="AC42" s="29">
        <v>0.25720340960892052</v>
      </c>
      <c r="AD42" s="29">
        <v>0.25826901857913565</v>
      </c>
      <c r="AE42" s="29">
        <v>0.2589885514673313</v>
      </c>
      <c r="AF42" s="29">
        <v>0.25972272051938039</v>
      </c>
      <c r="AG42" s="29">
        <v>0.2604684575424559</v>
      </c>
      <c r="AH42" s="29">
        <v>0.26128068171301555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475E-2</v>
      </c>
      <c r="J43" s="29">
        <v>3.3935811286661842E-3</v>
      </c>
      <c r="K43" s="29">
        <v>1.6249029560119956E-2</v>
      </c>
      <c r="L43" s="29">
        <v>1.7138487080525535E-2</v>
      </c>
      <c r="M43" s="29">
        <v>1.2898880259749206E-2</v>
      </c>
      <c r="N43" s="29">
        <v>1.8151964320676901E-2</v>
      </c>
      <c r="O43" s="29">
        <v>1.5117902339378148E-2</v>
      </c>
      <c r="P43" s="29">
        <v>1.3229824082270691E-2</v>
      </c>
      <c r="Q43" s="29">
        <v>1.3559344304496755E-2</v>
      </c>
      <c r="R43" s="29">
        <v>1.6813359246143418E-2</v>
      </c>
      <c r="S43" s="29">
        <v>2.2079817060647711E-2</v>
      </c>
      <c r="T43" s="29">
        <v>2.7496816653190759E-2</v>
      </c>
      <c r="U43" s="29">
        <v>2.8769322939671934E-2</v>
      </c>
      <c r="V43" s="29">
        <v>3.1333841622672651E-2</v>
      </c>
      <c r="W43" s="29">
        <v>3.21217279990978E-2</v>
      </c>
      <c r="X43" s="29">
        <v>3.7786884052790959E-2</v>
      </c>
      <c r="Y43" s="29">
        <v>3.7889900730982168E-2</v>
      </c>
      <c r="Z43" s="29">
        <v>3.5255762634552087E-2</v>
      </c>
      <c r="AA43" s="29">
        <v>3.5271457795726269E-2</v>
      </c>
      <c r="AB43" s="29">
        <v>3.5941130978248588E-2</v>
      </c>
      <c r="AC43" s="29">
        <v>3.5670909884659728E-2</v>
      </c>
      <c r="AD43" s="29">
        <v>3.6323434338752979E-2</v>
      </c>
      <c r="AE43" s="29">
        <v>3.5973023046269439E-2</v>
      </c>
      <c r="AF43" s="29">
        <v>3.6188435766149371E-2</v>
      </c>
      <c r="AG43" s="29">
        <v>3.5547868663633159E-2</v>
      </c>
      <c r="AH43" s="29">
        <v>3.3674188466582461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65</v>
      </c>
      <c r="J44" s="29">
        <v>0.10017977637571027</v>
      </c>
      <c r="K44" s="29">
        <v>0.10079080810628847</v>
      </c>
      <c r="L44" s="29">
        <v>9.8532549626528645E-2</v>
      </c>
      <c r="M44" s="29">
        <v>9.1498653833184146E-2</v>
      </c>
      <c r="N44" s="29">
        <v>9.5338975090894978E-2</v>
      </c>
      <c r="O44" s="29">
        <v>9.2000910976911515E-2</v>
      </c>
      <c r="P44" s="29">
        <v>9.2304339799534438E-2</v>
      </c>
      <c r="Q44" s="29">
        <v>8.9393849575704884E-2</v>
      </c>
      <c r="R44" s="29">
        <v>8.9137033312053207E-2</v>
      </c>
      <c r="S44" s="29">
        <v>9.0306619904439181E-2</v>
      </c>
      <c r="T44" s="29">
        <v>9.1640478810530973E-2</v>
      </c>
      <c r="U44" s="29">
        <v>8.8746539042291364E-2</v>
      </c>
      <c r="V44" s="29">
        <v>8.8435651314240596E-2</v>
      </c>
      <c r="W44" s="29">
        <v>8.6545787544897515E-2</v>
      </c>
      <c r="X44" s="29">
        <v>8.8075402742433653E-2</v>
      </c>
      <c r="Y44" s="29">
        <v>8.585495974246414E-2</v>
      </c>
      <c r="Z44" s="29">
        <v>8.4102573645752285E-2</v>
      </c>
      <c r="AA44" s="29">
        <v>8.2381147008833477E-2</v>
      </c>
      <c r="AB44" s="29">
        <v>8.1438221131589647E-2</v>
      </c>
      <c r="AC44" s="29">
        <v>7.9628905182388493E-2</v>
      </c>
      <c r="AD44" s="29">
        <v>7.8851037899253518E-2</v>
      </c>
      <c r="AE44" s="29">
        <v>7.7105898134210246E-2</v>
      </c>
      <c r="AF44" s="29">
        <v>7.5984561909973741E-2</v>
      </c>
      <c r="AG44" s="29">
        <v>7.4407054009528725E-2</v>
      </c>
      <c r="AH44" s="29">
        <v>7.152025436391328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493E-2</v>
      </c>
      <c r="J45" s="29">
        <v>6.9352141580621987E-2</v>
      </c>
      <c r="K45" s="29">
        <v>6.8205513784374783E-2</v>
      </c>
      <c r="L45" s="29">
        <v>6.5914681761884614E-2</v>
      </c>
      <c r="M45" s="29">
        <v>5.9210700641085613E-2</v>
      </c>
      <c r="N45" s="29">
        <v>6.149722936097346E-2</v>
      </c>
      <c r="O45" s="29">
        <v>5.7260781204365785E-2</v>
      </c>
      <c r="P45" s="29">
        <v>5.607923453778621E-2</v>
      </c>
      <c r="Q45" s="29">
        <v>5.1950955436458258E-2</v>
      </c>
      <c r="R45" s="29">
        <v>5.0597903071147601E-2</v>
      </c>
      <c r="S45" s="29">
        <v>4.8670352689368285E-2</v>
      </c>
      <c r="T45" s="29">
        <v>4.769320482341851E-2</v>
      </c>
      <c r="U45" s="29">
        <v>4.3963436153637778E-2</v>
      </c>
      <c r="V45" s="29">
        <v>4.2562154964184501E-2</v>
      </c>
      <c r="W45" s="29">
        <v>3.9733556276548482E-2</v>
      </c>
      <c r="X45" s="29">
        <v>3.9189292961793673E-2</v>
      </c>
      <c r="Y45" s="29">
        <v>3.6215311826229911E-2</v>
      </c>
      <c r="Z45" s="29">
        <v>3.3868853118549987E-2</v>
      </c>
      <c r="AA45" s="29">
        <v>3.1322256376983576E-2</v>
      </c>
      <c r="AB45" s="29">
        <v>2.9657375608292992E-2</v>
      </c>
      <c r="AC45" s="29">
        <v>2.7099313255406474E-2</v>
      </c>
      <c r="AD45" s="29">
        <v>2.5493106974124373E-2</v>
      </c>
      <c r="AE45" s="29">
        <v>2.3081983979761456E-2</v>
      </c>
      <c r="AF45" s="29">
        <v>2.126777112003286E-2</v>
      </c>
      <c r="AG45" s="29">
        <v>1.9019191710745138E-2</v>
      </c>
      <c r="AH45" s="29">
        <v>1.5693627539222998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847088239895875E-2</v>
      </c>
      <c r="J46" s="29">
        <v>7.7403873211097873E-2</v>
      </c>
      <c r="K46" s="29">
        <v>7.5719233498670088E-2</v>
      </c>
      <c r="L46" s="29">
        <v>7.4532482928731575E-2</v>
      </c>
      <c r="M46" s="29">
        <v>7.4440177061097582E-2</v>
      </c>
      <c r="N46" s="29">
        <v>7.3569421026714044E-2</v>
      </c>
      <c r="O46" s="29">
        <v>7.3291175601385733E-2</v>
      </c>
      <c r="P46" s="29">
        <v>7.3235070768313815E-2</v>
      </c>
      <c r="Q46" s="29">
        <v>7.3158337949375124E-2</v>
      </c>
      <c r="R46" s="29">
        <v>7.3130756617161924E-2</v>
      </c>
      <c r="S46" s="29">
        <v>7.3105060987923159E-2</v>
      </c>
      <c r="T46" s="29">
        <v>7.3362453934312608E-2</v>
      </c>
      <c r="U46" s="29">
        <v>7.411938240916667E-2</v>
      </c>
      <c r="V46" s="29">
        <v>7.4814342615136031E-2</v>
      </c>
      <c r="W46" s="29">
        <v>7.548556128387747E-2</v>
      </c>
      <c r="X46" s="29">
        <v>7.5895434191886241E-2</v>
      </c>
      <c r="Y46" s="29">
        <v>7.6546756077297523E-2</v>
      </c>
      <c r="Z46" s="29">
        <v>7.7300998234869051E-2</v>
      </c>
      <c r="AA46" s="29">
        <v>7.7794960797735097E-2</v>
      </c>
      <c r="AB46" s="29">
        <v>7.8153212242709158E-2</v>
      </c>
      <c r="AC46" s="29">
        <v>7.8482816720767207E-2</v>
      </c>
      <c r="AD46" s="29">
        <v>7.8735940906841051E-2</v>
      </c>
      <c r="AE46" s="29">
        <v>7.9008906095274445E-2</v>
      </c>
      <c r="AF46" s="29">
        <v>7.9251589370733108E-2</v>
      </c>
      <c r="AG46" s="29">
        <v>7.9490600408200607E-2</v>
      </c>
      <c r="AH46" s="29">
        <v>7.9790567928268219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317528587509263E-2</v>
      </c>
      <c r="J47" s="46">
        <v>8.198310610497575E-2</v>
      </c>
      <c r="K47" s="46">
        <v>0.10114139200894449</v>
      </c>
      <c r="L47" s="46">
        <v>0.10457740561364252</v>
      </c>
      <c r="M47" s="46">
        <v>0.10217933174690305</v>
      </c>
      <c r="N47" s="46">
        <v>0.11250619688079593</v>
      </c>
      <c r="O47" s="46">
        <v>0.11389044499846676</v>
      </c>
      <c r="P47" s="46">
        <v>0.1164072217965329</v>
      </c>
      <c r="Q47" s="46">
        <v>0.12076229111362778</v>
      </c>
      <c r="R47" s="46">
        <v>0.12818701660005272</v>
      </c>
      <c r="S47" s="46">
        <v>0.14080337063766496</v>
      </c>
      <c r="T47" s="46">
        <v>0.15380215104804804</v>
      </c>
      <c r="U47" s="46">
        <v>0.16178046625441131</v>
      </c>
      <c r="V47" s="46">
        <v>0.17121047838281478</v>
      </c>
      <c r="W47" s="46">
        <v>0.17918467668401877</v>
      </c>
      <c r="X47" s="46">
        <v>0.19386236554141834</v>
      </c>
      <c r="Y47" s="46">
        <v>0.20200294379062833</v>
      </c>
      <c r="Z47" s="46">
        <v>0.20644189937807986</v>
      </c>
      <c r="AA47" s="46">
        <v>0.21368879814651956</v>
      </c>
      <c r="AB47" s="46">
        <v>0.22153657460432663</v>
      </c>
      <c r="AC47" s="46">
        <v>0.22839534068439521</v>
      </c>
      <c r="AD47" s="46">
        <v>0.23643060000654967</v>
      </c>
      <c r="AE47" s="46">
        <v>0.24317680622895996</v>
      </c>
      <c r="AF47" s="46">
        <v>0.25043989029676356</v>
      </c>
      <c r="AG47" s="46">
        <v>0.25682759341629513</v>
      </c>
      <c r="AH47" s="46">
        <v>0.26191076790142098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331150589364372E-2</v>
      </c>
      <c r="J48" s="46">
        <v>7.6527471713357581E-2</v>
      </c>
      <c r="K48" s="46">
        <v>8.1219233335462993E-2</v>
      </c>
      <c r="L48" s="46">
        <v>8.953364171674133E-2</v>
      </c>
      <c r="M48" s="46">
        <v>9.4577401316859225E-2</v>
      </c>
      <c r="N48" s="46">
        <v>0.1063830186763066</v>
      </c>
      <c r="O48" s="46">
        <v>0.11354876343240079</v>
      </c>
      <c r="P48" s="46">
        <v>0.12360520513865121</v>
      </c>
      <c r="Q48" s="46">
        <v>0.12723562446302686</v>
      </c>
      <c r="R48" s="46">
        <v>0.13353382477012191</v>
      </c>
      <c r="S48" s="46">
        <v>0.14555690048015046</v>
      </c>
      <c r="T48" s="46">
        <v>0.15791430652511115</v>
      </c>
      <c r="U48" s="46">
        <v>0.16527889059153586</v>
      </c>
      <c r="V48" s="46">
        <v>0.17428768093950336</v>
      </c>
      <c r="W48" s="46">
        <v>0.18311511862297003</v>
      </c>
      <c r="X48" s="46">
        <v>0.197308644337158</v>
      </c>
      <c r="Y48" s="46">
        <v>0.2051335319867284</v>
      </c>
      <c r="Z48" s="46">
        <v>0.20850806150555565</v>
      </c>
      <c r="AA48" s="46">
        <v>0.2155405660009021</v>
      </c>
      <c r="AB48" s="46">
        <v>0.22319720619862088</v>
      </c>
      <c r="AC48" s="46">
        <v>0.22987563499969388</v>
      </c>
      <c r="AD48" s="46">
        <v>0.23822650448993143</v>
      </c>
      <c r="AE48" s="46">
        <v>0.24484749511084572</v>
      </c>
      <c r="AF48" s="46">
        <v>0.2522517867240085</v>
      </c>
      <c r="AG48" s="46">
        <v>0.25898493738114153</v>
      </c>
      <c r="AH48" s="46">
        <v>0.26433100785826114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0944190901277</v>
      </c>
      <c r="J49" s="29">
        <v>1.0153177317364745</v>
      </c>
      <c r="K49" s="29">
        <v>1.1211466166032382</v>
      </c>
      <c r="L49" s="29">
        <v>1.1731652441624227</v>
      </c>
      <c r="M49" s="29">
        <v>1.1993583977356199</v>
      </c>
      <c r="N49" s="29">
        <v>1.2825197105446533</v>
      </c>
      <c r="O49" s="29">
        <v>1.3476730567986839</v>
      </c>
      <c r="P49" s="29">
        <v>1.408852297564835</v>
      </c>
      <c r="Q49" s="29">
        <v>1.4653551435697523</v>
      </c>
      <c r="R49" s="29">
        <v>1.5229386718497691</v>
      </c>
      <c r="S49" s="29">
        <v>1.6240127834190603</v>
      </c>
      <c r="T49" s="29">
        <v>1.7216617986626885</v>
      </c>
      <c r="U49" s="29">
        <v>1.7945527740701916</v>
      </c>
      <c r="V49" s="29">
        <v>1.8696500145660981</v>
      </c>
      <c r="W49" s="29">
        <v>1.9482262062258957</v>
      </c>
      <c r="X49" s="29">
        <v>2.0564541615773897</v>
      </c>
      <c r="Y49" s="29">
        <v>2.1439581697482195</v>
      </c>
      <c r="Z49" s="29">
        <v>2.2145397944720058</v>
      </c>
      <c r="AA49" s="29">
        <v>2.2934305579852889</v>
      </c>
      <c r="AB49" s="29">
        <v>2.3747641114187479</v>
      </c>
      <c r="AC49" s="29">
        <v>2.4556258153351802</v>
      </c>
      <c r="AD49" s="29">
        <v>2.541497102378695</v>
      </c>
      <c r="AE49" s="29">
        <v>2.6225370457962009</v>
      </c>
      <c r="AF49" s="29">
        <v>2.703434167463338</v>
      </c>
      <c r="AG49" s="29">
        <v>2.7837218943666926</v>
      </c>
      <c r="AH49" s="29">
        <v>2.8604456060523766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38282361169932</v>
      </c>
      <c r="J50" s="29">
        <v>1.164805012819049</v>
      </c>
      <c r="K50" s="29">
        <v>1.2782657024367921</v>
      </c>
      <c r="L50" s="29">
        <v>1.330257423164156</v>
      </c>
      <c r="M50" s="29">
        <v>1.3539066195626228</v>
      </c>
      <c r="N50" s="29">
        <v>1.4412877088391332</v>
      </c>
      <c r="O50" s="29">
        <v>1.5091254714288402</v>
      </c>
      <c r="P50" s="29">
        <v>1.5729724026038232</v>
      </c>
      <c r="Q50" s="29">
        <v>1.6317093583313795</v>
      </c>
      <c r="R50" s="29">
        <v>1.6914723562892808</v>
      </c>
      <c r="S50" s="29">
        <v>1.7990679293677461</v>
      </c>
      <c r="T50" s="29">
        <v>1.9024756830845628</v>
      </c>
      <c r="U50" s="29">
        <v>1.9785579887592897</v>
      </c>
      <c r="V50" s="29">
        <v>2.0569002849452858</v>
      </c>
      <c r="W50" s="29">
        <v>2.139135207279955</v>
      </c>
      <c r="X50" s="29">
        <v>2.2534706209926774</v>
      </c>
      <c r="Y50" s="29">
        <v>2.3452254761598286</v>
      </c>
      <c r="Z50" s="29">
        <v>2.4187997018890881</v>
      </c>
      <c r="AA50" s="29">
        <v>2.5014960973531655</v>
      </c>
      <c r="AB50" s="29">
        <v>2.5868756304570155</v>
      </c>
      <c r="AC50" s="29">
        <v>2.6718582355539433</v>
      </c>
      <c r="AD50" s="29">
        <v>2.7623171384744429</v>
      </c>
      <c r="AE50" s="29">
        <v>2.847652540346258</v>
      </c>
      <c r="AF50" s="29">
        <v>2.9328980952093184</v>
      </c>
      <c r="AG50" s="29">
        <v>3.0176180682705671</v>
      </c>
      <c r="AH50" s="29">
        <v>3.0970557778780123</v>
      </c>
      <c r="AJ50" s="29"/>
    </row>
    <row r="51" spans="2:39">
      <c r="B51" s="379" t="s">
        <v>6118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376861501466824</v>
      </c>
      <c r="K51" s="48">
        <v>0.51376204189689767</v>
      </c>
      <c r="L51" s="48">
        <v>0.46932659925976022</v>
      </c>
      <c r="M51" s="48">
        <v>0.42963683795513419</v>
      </c>
      <c r="N51" s="48">
        <v>0.39400061872502873</v>
      </c>
      <c r="O51" s="48">
        <v>0.36169255267164424</v>
      </c>
      <c r="P51" s="48">
        <v>0.33227967909744011</v>
      </c>
      <c r="Q51" s="48">
        <v>0.30535985184469983</v>
      </c>
      <c r="R51" s="48">
        <v>0.2806904088942625</v>
      </c>
      <c r="S51" s="48">
        <v>0.2580000322046358</v>
      </c>
      <c r="T51" s="48">
        <v>0.23702330100144126</v>
      </c>
      <c r="U51" s="48">
        <v>0.21764070334943475</v>
      </c>
      <c r="V51" s="48">
        <v>0.19976712689317119</v>
      </c>
      <c r="W51" s="48">
        <v>0.18331400611832593</v>
      </c>
      <c r="X51" s="48">
        <v>0.1681658758477928</v>
      </c>
      <c r="Y51" s="48">
        <v>0.15420968871254168</v>
      </c>
      <c r="Z51" s="48">
        <v>0.14138204510631694</v>
      </c>
      <c r="AA51" s="48">
        <v>0.12960967445881055</v>
      </c>
      <c r="AB51" s="48">
        <v>0.11881187110743323</v>
      </c>
      <c r="AC51" s="48">
        <v>0.1089119379549249</v>
      </c>
      <c r="AD51" s="48">
        <v>9.9833829821169881E-2</v>
      </c>
      <c r="AE51" s="48">
        <v>9.150838548579085E-2</v>
      </c>
      <c r="AF51" s="48">
        <v>8.3875121778742179E-2</v>
      </c>
      <c r="AG51" s="48">
        <v>7.6876947415735544E-2</v>
      </c>
      <c r="AH51" s="48">
        <v>7.046086164709664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7660077270557071</v>
      </c>
      <c r="K52" s="48">
        <v>0.71459260078483133</v>
      </c>
      <c r="L52" s="48">
        <v>0.68090111888480687</v>
      </c>
      <c r="M52" s="48">
        <v>0.65695872834630331</v>
      </c>
      <c r="N52" s="48">
        <v>0.63549125044014065</v>
      </c>
      <c r="O52" s="48">
        <v>0.61570808707504254</v>
      </c>
      <c r="P52" s="48">
        <v>0.59688018009675015</v>
      </c>
      <c r="Q52" s="48">
        <v>0.57877109352599154</v>
      </c>
      <c r="R52" s="48">
        <v>0.56126937412745204</v>
      </c>
      <c r="S52" s="48">
        <v>0.5441819158623632</v>
      </c>
      <c r="T52" s="48">
        <v>0.52719135080883672</v>
      </c>
      <c r="U52" s="48">
        <v>0.51013134489991496</v>
      </c>
      <c r="V52" s="48">
        <v>0.49313374838135721</v>
      </c>
      <c r="W52" s="48">
        <v>0.47640113039539189</v>
      </c>
      <c r="X52" s="48">
        <v>0.45997575056820572</v>
      </c>
      <c r="Y52" s="48">
        <v>0.44382400827329199</v>
      </c>
      <c r="Z52" s="48">
        <v>0.42799127873225767</v>
      </c>
      <c r="AA52" s="48">
        <v>0.41260382871224138</v>
      </c>
      <c r="AB52" s="48">
        <v>0.39772998172171103</v>
      </c>
      <c r="AC52" s="48">
        <v>0.38337301923646705</v>
      </c>
      <c r="AD52" s="48">
        <v>0.36951483680138542</v>
      </c>
      <c r="AE52" s="48">
        <v>0.35613020405239321</v>
      </c>
      <c r="AF52" s="48">
        <v>0.34320264122544486</v>
      </c>
      <c r="AG52" s="48">
        <v>0.33072662678290249</v>
      </c>
      <c r="AH52" s="48">
        <v>0.31868839066359989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2.1451206301889472E-2</v>
      </c>
      <c r="K65" s="23">
        <v>1.9431572265255329E-2</v>
      </c>
      <c r="L65" s="23">
        <v>2.0436374598628217E-2</v>
      </c>
      <c r="M65" s="23">
        <v>2.1618963622210864E-2</v>
      </c>
      <c r="N65" s="23">
        <v>2.0476488541774335E-2</v>
      </c>
      <c r="O65" s="23">
        <v>1.9657651079187651E-2</v>
      </c>
      <c r="P65" s="23">
        <v>1.8429128884589044E-2</v>
      </c>
      <c r="Q65" s="23">
        <v>1.7607997461381454E-2</v>
      </c>
      <c r="R65" s="23">
        <v>1.6801544358737076E-2</v>
      </c>
      <c r="S65" s="23">
        <v>1.4727225534011779E-2</v>
      </c>
      <c r="T65" s="23">
        <v>1.3039819540114928E-2</v>
      </c>
      <c r="U65" s="23">
        <v>1.2306584972041993E-2</v>
      </c>
      <c r="V65" s="23">
        <v>1.1635000920645277E-2</v>
      </c>
      <c r="W65" s="23">
        <v>1.1011777585843327E-2</v>
      </c>
      <c r="X65" s="23">
        <v>9.9391005572030209E-3</v>
      </c>
      <c r="Y65" s="23">
        <v>9.4107310515031215E-3</v>
      </c>
      <c r="Z65" s="23">
        <v>9.0420518632277763E-3</v>
      </c>
      <c r="AA65" s="23">
        <v>8.6441045383090741E-3</v>
      </c>
      <c r="AB65" s="23">
        <v>8.2715901907077227E-3</v>
      </c>
      <c r="AC65" s="23">
        <v>7.9150657389012533E-3</v>
      </c>
      <c r="AD65" s="23">
        <v>7.5425180433241323E-3</v>
      </c>
      <c r="AE65" s="23">
        <v>7.2188653345744347E-3</v>
      </c>
      <c r="AF65" s="23">
        <v>6.908188612457445E-3</v>
      </c>
      <c r="AG65" s="23">
        <v>6.6115799404522163E-3</v>
      </c>
      <c r="AH65" s="23">
        <v>6.3279715630385827E-3</v>
      </c>
    </row>
    <row r="66" spans="2:34">
      <c r="B66" s="84" t="s">
        <v>5634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1.87600744164679E-2</v>
      </c>
      <c r="K66" s="23">
        <v>1.871424478647634E-2</v>
      </c>
      <c r="L66" s="23">
        <v>1.7700264284396652E-2</v>
      </c>
      <c r="M66" s="23">
        <v>1.715098989733067E-2</v>
      </c>
      <c r="N66" s="23">
        <v>1.7085226637814008E-2</v>
      </c>
      <c r="O66" s="23">
        <v>1.6218330903419079E-2</v>
      </c>
      <c r="P66" s="23">
        <v>1.5387789723119846E-2</v>
      </c>
      <c r="Q66" s="23">
        <v>1.4555591931338504E-2</v>
      </c>
      <c r="R66" s="23">
        <v>1.3748391569059371E-2</v>
      </c>
      <c r="S66" s="23">
        <v>1.2491269792708468E-2</v>
      </c>
      <c r="T66" s="23">
        <v>1.113379801143448E-2</v>
      </c>
      <c r="U66" s="23">
        <v>1.0584542139482969E-2</v>
      </c>
      <c r="V66" s="23">
        <v>9.9951636495660273E-3</v>
      </c>
      <c r="W66" s="23">
        <v>9.4487058436082735E-3</v>
      </c>
      <c r="X66" s="23">
        <v>8.5392930591001014E-3</v>
      </c>
      <c r="Y66" s="23">
        <v>8.0806057525498083E-3</v>
      </c>
      <c r="Z66" s="23">
        <v>7.588017921109527E-3</v>
      </c>
      <c r="AA66" s="23">
        <v>7.1534272219474036E-3</v>
      </c>
      <c r="AB66" s="23">
        <v>6.7505332881496131E-3</v>
      </c>
      <c r="AC66" s="23">
        <v>6.3706429654281239E-3</v>
      </c>
      <c r="AD66" s="23">
        <v>6.0241848690138974E-3</v>
      </c>
      <c r="AE66" s="23">
        <v>5.6865207330653277E-3</v>
      </c>
      <c r="AF66" s="23">
        <v>5.3674026336088974E-3</v>
      </c>
      <c r="AG66" s="23">
        <v>5.0670234439766648E-3</v>
      </c>
      <c r="AH66" s="23">
        <v>4.7839310511100077E-3</v>
      </c>
    </row>
    <row r="67" spans="2:34">
      <c r="B67" s="84" t="s">
        <v>5635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1.7352674624218107E-3</v>
      </c>
      <c r="K67" s="23">
        <v>1.5440902272731427E-3</v>
      </c>
      <c r="L67" s="23">
        <v>1.1599921306273636E-3</v>
      </c>
      <c r="M67" s="23">
        <v>1.0679092765392075E-3</v>
      </c>
      <c r="N67" s="23">
        <v>1.0303183039018908E-3</v>
      </c>
      <c r="O67" s="23">
        <v>9.8296340903403093E-4</v>
      </c>
      <c r="P67" s="23">
        <v>9.3668742834082175E-4</v>
      </c>
      <c r="Q67" s="23">
        <v>8.89841303244356E-4</v>
      </c>
      <c r="R67" s="23">
        <v>8.4419985597384119E-4</v>
      </c>
      <c r="S67" s="23">
        <v>8.2183933911771686E-4</v>
      </c>
      <c r="T67" s="23">
        <v>7.9432692247760671E-4</v>
      </c>
      <c r="U67" s="23">
        <v>7.5428828308120213E-4</v>
      </c>
      <c r="V67" s="23">
        <v>7.1545228153711219E-4</v>
      </c>
      <c r="W67" s="23">
        <v>6.793658303054389E-4</v>
      </c>
      <c r="X67" s="23">
        <v>6.5312148609639447E-4</v>
      </c>
      <c r="Y67" s="23">
        <v>6.2075468970717359E-4</v>
      </c>
      <c r="Z67" s="23">
        <v>5.8548379041156479E-4</v>
      </c>
      <c r="AA67" s="23">
        <v>5.5439056447898773E-4</v>
      </c>
      <c r="AB67" s="23">
        <v>5.2548266959958278E-4</v>
      </c>
      <c r="AC67" s="23">
        <v>4.9810857429740296E-4</v>
      </c>
      <c r="AD67" s="23">
        <v>4.7311703973714934E-4</v>
      </c>
      <c r="AE67" s="23">
        <v>4.4859077230654902E-4</v>
      </c>
      <c r="AF67" s="23">
        <v>4.2530614278603215E-4</v>
      </c>
      <c r="AG67" s="23">
        <v>4.0329704994646444E-4</v>
      </c>
      <c r="AH67" s="23">
        <v>3.8246577564856016E-4</v>
      </c>
    </row>
    <row r="68" spans="2:34">
      <c r="B68" s="84" t="s">
        <v>221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5.0447599151174964E-2</v>
      </c>
      <c r="K68" s="23">
        <v>4.1565453875389728E-2</v>
      </c>
      <c r="L68" s="23">
        <v>3.9126411553810983E-2</v>
      </c>
      <c r="M68" s="23">
        <v>3.6170223688849333E-2</v>
      </c>
      <c r="N68" s="23">
        <v>3.5036022220093999E-2</v>
      </c>
      <c r="O68" s="23">
        <v>3.3544084925996608E-2</v>
      </c>
      <c r="P68" s="23">
        <v>3.2062064503382733E-2</v>
      </c>
      <c r="Q68" s="23">
        <v>3.0549349662848363E-2</v>
      </c>
      <c r="R68" s="23">
        <v>2.9070319766083097E-2</v>
      </c>
      <c r="S68" s="23">
        <v>2.8387779498147588E-2</v>
      </c>
      <c r="T68" s="23">
        <v>2.7523241787635957E-2</v>
      </c>
      <c r="U68" s="23">
        <v>2.6217968753535652E-2</v>
      </c>
      <c r="V68" s="23">
        <v>2.4946323717516573E-2</v>
      </c>
      <c r="W68" s="23">
        <v>2.3762607798157687E-2</v>
      </c>
      <c r="X68" s="23">
        <v>2.29164201178815E-2</v>
      </c>
      <c r="Y68" s="23">
        <v>2.1848977032519153E-2</v>
      </c>
      <c r="Z68" s="23">
        <v>2.0671816150645884E-2</v>
      </c>
      <c r="AA68" s="23">
        <v>1.9634752439014674E-2</v>
      </c>
      <c r="AB68" s="23">
        <v>1.8668362467191217E-2</v>
      </c>
      <c r="AC68" s="23">
        <v>1.7750121220631302E-2</v>
      </c>
      <c r="AD68" s="23">
        <v>1.6911094420099419E-2</v>
      </c>
      <c r="AE68" s="23">
        <v>1.6083183514144575E-2</v>
      </c>
      <c r="AF68" s="23">
        <v>1.529439550297983E-2</v>
      </c>
      <c r="AG68" s="23">
        <v>1.4546400874770984E-2</v>
      </c>
      <c r="AH68" s="23">
        <v>1.383610624775706E-2</v>
      </c>
    </row>
    <row r="69" spans="2:34">
      <c r="B69" s="84" t="s">
        <v>5636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4.3920479150899418E-3</v>
      </c>
      <c r="K69" s="23">
        <v>3.2864173917739894E-3</v>
      </c>
      <c r="L69" s="23">
        <v>2.9710199785398864E-3</v>
      </c>
      <c r="M69" s="23">
        <v>2.5916870885048788E-3</v>
      </c>
      <c r="N69" s="23">
        <v>3.5589550666338451E-3</v>
      </c>
      <c r="O69" s="23">
        <v>5.6382111916048862E-3</v>
      </c>
      <c r="P69" s="23">
        <v>6.2822529150966212E-3</v>
      </c>
      <c r="Q69" s="23">
        <v>6.3864670495152962E-3</v>
      </c>
      <c r="R69" s="23">
        <v>6.1515437873942364E-3</v>
      </c>
      <c r="S69" s="23">
        <v>6.0807863789388199E-3</v>
      </c>
      <c r="T69" s="23">
        <v>5.9676498300905356E-3</v>
      </c>
      <c r="U69" s="23">
        <v>4.5641041835195462E-3</v>
      </c>
      <c r="V69" s="23">
        <v>4.4014776223932637E-3</v>
      </c>
      <c r="W69" s="23">
        <v>4.2484205646713723E-3</v>
      </c>
      <c r="X69" s="23">
        <v>3.0386303204433377E-3</v>
      </c>
      <c r="Y69" s="23">
        <v>2.9339044292816083E-3</v>
      </c>
      <c r="Z69" s="23">
        <v>6.0587859728399793E-3</v>
      </c>
      <c r="AA69" s="23">
        <v>6.370488762586949E-3</v>
      </c>
      <c r="AB69" s="23">
        <v>6.6704015272592444E-3</v>
      </c>
      <c r="AC69" s="23">
        <v>6.9533883651970822E-3</v>
      </c>
      <c r="AD69" s="23">
        <v>7.2351867564826077E-3</v>
      </c>
      <c r="AE69" s="23">
        <v>7.4892870221553044E-3</v>
      </c>
      <c r="AF69" s="23">
        <v>7.7277914646628511E-3</v>
      </c>
      <c r="AG69" s="23">
        <v>8.2883814943556285E-3</v>
      </c>
      <c r="AH69" s="23">
        <v>8.7009407170116158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8.4176712829112143E-4</v>
      </c>
      <c r="P70" s="23">
        <v>5.9765922627346736E-3</v>
      </c>
      <c r="Q70" s="23">
        <v>5.8452578628801462E-3</v>
      </c>
      <c r="R70" s="23">
        <v>5.7076747286621638E-3</v>
      </c>
      <c r="S70" s="23">
        <v>5.7179023008670981E-3</v>
      </c>
      <c r="T70" s="23">
        <v>5.6848260655867188E-3</v>
      </c>
      <c r="U70" s="23">
        <v>5.5497277709580508E-3</v>
      </c>
      <c r="V70" s="23">
        <v>5.4083914999097015E-3</v>
      </c>
      <c r="W70" s="23">
        <v>5.2731819232136184E-3</v>
      </c>
      <c r="X70" s="23">
        <v>5.20195314891832E-3</v>
      </c>
      <c r="Y70" s="23">
        <v>5.0700860559210982E-3</v>
      </c>
      <c r="Z70" s="23">
        <v>4.9006553129654707E-3</v>
      </c>
      <c r="AA70" s="23">
        <v>4.7525256867701152E-3</v>
      </c>
      <c r="AB70" s="23">
        <v>4.6107200104336613E-3</v>
      </c>
      <c r="AC70" s="23">
        <v>4.4706684332735946E-3</v>
      </c>
      <c r="AD70" s="23">
        <v>4.3415024318433247E-3</v>
      </c>
      <c r="AE70" s="23">
        <v>4.2064277116946134E-3</v>
      </c>
      <c r="AF70" s="23">
        <v>4.0730417873293184E-3</v>
      </c>
      <c r="AG70" s="23">
        <v>3.9425025423935906E-3</v>
      </c>
      <c r="AH70" s="23">
        <v>3.8146505427649816E-3</v>
      </c>
    </row>
    <row r="71" spans="2:34">
      <c r="B71" s="84" t="s">
        <v>481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9.6786195247044085E-2</v>
      </c>
      <c r="K71" s="23">
        <v>8.4541778546168539E-2</v>
      </c>
      <c r="L71" s="23">
        <v>8.1394062546003093E-2</v>
      </c>
      <c r="M71" s="23">
        <v>7.859977357343495E-2</v>
      </c>
      <c r="N71" s="23">
        <v>7.718701077021807E-2</v>
      </c>
      <c r="O71" s="23">
        <v>7.6883008637533376E-2</v>
      </c>
      <c r="P71" s="23">
        <v>7.9074515717263733E-2</v>
      </c>
      <c r="Q71" s="23">
        <v>7.5834505271208122E-2</v>
      </c>
      <c r="R71" s="23">
        <v>7.2323674065909796E-2</v>
      </c>
      <c r="S71" s="23">
        <v>6.8226802843791456E-2</v>
      </c>
      <c r="T71" s="23">
        <v>6.4143662157340228E-2</v>
      </c>
      <c r="U71" s="23">
        <v>5.9977216102619413E-2</v>
      </c>
      <c r="V71" s="23">
        <v>5.7101809691567952E-2</v>
      </c>
      <c r="W71" s="23">
        <v>5.4424059545799722E-2</v>
      </c>
      <c r="X71" s="23">
        <v>5.0288518689642674E-2</v>
      </c>
      <c r="Y71" s="23">
        <v>4.7965059011481966E-2</v>
      </c>
      <c r="Z71" s="23">
        <v>4.8846811011200197E-2</v>
      </c>
      <c r="AA71" s="23">
        <v>4.7109689213107202E-2</v>
      </c>
      <c r="AB71" s="23">
        <v>4.5497090153341038E-2</v>
      </c>
      <c r="AC71" s="23">
        <v>4.3957995297728758E-2</v>
      </c>
      <c r="AD71" s="23">
        <v>4.2527603560500532E-2</v>
      </c>
      <c r="AE71" s="23">
        <v>4.11328750879408E-2</v>
      </c>
      <c r="AF71" s="23">
        <v>3.9796126143824377E-2</v>
      </c>
      <c r="AG71" s="23">
        <v>3.8859185345895546E-2</v>
      </c>
      <c r="AH71" s="23">
        <v>3.7846065897330805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2817869167999516</v>
      </c>
      <c r="K72" s="23">
        <v>0.21988898372107255</v>
      </c>
      <c r="L72" s="23">
        <v>0.20086140655152979</v>
      </c>
      <c r="M72" s="23">
        <v>0.18287213258274893</v>
      </c>
      <c r="N72" s="23">
        <v>0.18927748267510947</v>
      </c>
      <c r="O72" s="23">
        <v>0.19638268620462013</v>
      </c>
      <c r="P72" s="23">
        <v>0.21453677005696156</v>
      </c>
      <c r="Q72" s="23">
        <v>0.21534108417930919</v>
      </c>
      <c r="R72" s="23">
        <v>0.21522924476969377</v>
      </c>
      <c r="S72" s="23">
        <v>0.23163494945543245</v>
      </c>
      <c r="T72" s="23">
        <v>0.24595302856765958</v>
      </c>
      <c r="U72" s="23">
        <v>0.2436793644982552</v>
      </c>
      <c r="V72" s="23">
        <v>0.24538807551895356</v>
      </c>
      <c r="W72" s="23">
        <v>0.24711750269895996</v>
      </c>
      <c r="X72" s="23">
        <v>0.25298324732813876</v>
      </c>
      <c r="Y72" s="23">
        <v>0.25484236425936735</v>
      </c>
      <c r="Z72" s="23">
        <v>0.27010910659476783</v>
      </c>
      <c r="AA72" s="23">
        <v>0.27249606367163748</v>
      </c>
      <c r="AB72" s="23">
        <v>0.27502021439875207</v>
      </c>
      <c r="AC72" s="23">
        <v>0.27768559824893435</v>
      </c>
      <c r="AD72" s="23">
        <v>0.28191913705888727</v>
      </c>
      <c r="AE72" s="23">
        <v>0.2848984790652398</v>
      </c>
      <c r="AF72" s="23">
        <v>0.28803589751487502</v>
      </c>
      <c r="AG72" s="23">
        <v>0.29387215836369107</v>
      </c>
      <c r="AH72" s="23">
        <v>0.29903789484760085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38088653531003697</v>
      </c>
      <c r="K73" s="23">
        <v>0.40258866504444213</v>
      </c>
      <c r="L73" s="23">
        <v>0.34188900330446081</v>
      </c>
      <c r="M73" s="23">
        <v>0.28756800371519792</v>
      </c>
      <c r="N73" s="23">
        <v>0.30536984878034062</v>
      </c>
      <c r="O73" s="23">
        <v>0.31413866800633539</v>
      </c>
      <c r="P73" s="23">
        <v>0.33978494868600995</v>
      </c>
      <c r="Q73" s="23">
        <v>0.33859417889917076</v>
      </c>
      <c r="R73" s="23">
        <v>0.33598022569107183</v>
      </c>
      <c r="S73" s="23">
        <v>0.37195735085567705</v>
      </c>
      <c r="T73" s="23">
        <v>0.39865133165129363</v>
      </c>
      <c r="U73" s="23">
        <v>0.39693596426301181</v>
      </c>
      <c r="V73" s="23">
        <v>0.39919397030847908</v>
      </c>
      <c r="W73" s="23">
        <v>0.40147891815980313</v>
      </c>
      <c r="X73" s="23">
        <v>0.41294613879887804</v>
      </c>
      <c r="Y73" s="23">
        <v>0.41560035556637265</v>
      </c>
      <c r="Z73" s="23">
        <v>0.4325025523681203</v>
      </c>
      <c r="AA73" s="23">
        <v>0.43158679523017524</v>
      </c>
      <c r="AB73" s="23">
        <v>0.43100011474542643</v>
      </c>
      <c r="AC73" s="23">
        <v>0.43073788078933462</v>
      </c>
      <c r="AD73" s="23">
        <v>0.43477544439746157</v>
      </c>
      <c r="AE73" s="23">
        <v>0.4350805904181142</v>
      </c>
      <c r="AF73" s="23">
        <v>0.4357072237939143</v>
      </c>
      <c r="AG73" s="23">
        <v>0.4404518059397125</v>
      </c>
      <c r="AH73" s="23">
        <v>0.44419739296757471</v>
      </c>
    </row>
    <row r="74" spans="2:34">
      <c r="B74" s="84" t="s">
        <v>6728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7887547799670684</v>
      </c>
      <c r="K74" s="23">
        <v>0.34109818439656897</v>
      </c>
      <c r="L74" s="23">
        <v>0.3375686227123203</v>
      </c>
      <c r="M74" s="23">
        <v>0.33284780163691829</v>
      </c>
      <c r="N74" s="23">
        <v>0.33034581925951934</v>
      </c>
      <c r="O74" s="23">
        <v>0.32469806447328881</v>
      </c>
      <c r="P74" s="23">
        <v>0.33141663818147915</v>
      </c>
      <c r="Q74" s="23">
        <v>0.31929328780541871</v>
      </c>
      <c r="R74" s="23">
        <v>0.31005060700878112</v>
      </c>
      <c r="S74" s="23">
        <v>0.29227377437083507</v>
      </c>
      <c r="T74" s="23">
        <v>0.27684672590024345</v>
      </c>
      <c r="U74" s="23">
        <v>0.26113637644600596</v>
      </c>
      <c r="V74" s="23">
        <v>0.25254961153879124</v>
      </c>
      <c r="W74" s="23">
        <v>0.24235745533939027</v>
      </c>
      <c r="X74" s="23">
        <v>0.22729166644394225</v>
      </c>
      <c r="Y74" s="23">
        <v>0.21747089450148882</v>
      </c>
      <c r="Z74" s="23">
        <v>0.22134226066953613</v>
      </c>
      <c r="AA74" s="23">
        <v>0.21496082270207226</v>
      </c>
      <c r="AB74" s="23">
        <v>0.20946253843888588</v>
      </c>
      <c r="AC74" s="23">
        <v>0.2033079467899673</v>
      </c>
      <c r="AD74" s="23">
        <v>0.19799362123949443</v>
      </c>
      <c r="AE74" s="23">
        <v>0.19227010708682812</v>
      </c>
      <c r="AF74" s="23">
        <v>0.18728139524773249</v>
      </c>
      <c r="AG74" s="23">
        <v>0.18334325884252775</v>
      </c>
      <c r="AH74" s="23">
        <v>0.17796622253775074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331150589364368E-2</v>
      </c>
      <c r="J77" s="78">
        <v>-4.2372009526877578E-2</v>
      </c>
      <c r="K77" s="78">
        <v>-6.2998058599562659E-2</v>
      </c>
      <c r="L77" s="78">
        <v>-7.1576888484020107E-2</v>
      </c>
      <c r="M77" s="78">
        <v>-7.629996856781314E-2</v>
      </c>
      <c r="N77" s="78">
        <v>-8.7291477054709646E-2</v>
      </c>
      <c r="O77" s="78">
        <v>-9.2739128413555819E-2</v>
      </c>
      <c r="P77" s="78">
        <v>-0.10103622616059547</v>
      </c>
      <c r="Q77" s="78">
        <v>-0.10887014846962863</v>
      </c>
      <c r="R77" s="78">
        <v>-0.11528347346216911</v>
      </c>
      <c r="S77" s="78">
        <v>-0.12726145867607544</v>
      </c>
      <c r="T77" s="78">
        <v>-0.13938089416169322</v>
      </c>
      <c r="U77" s="78">
        <v>-0.14663269737856471</v>
      </c>
      <c r="V77" s="78">
        <v>-0.15556230075704092</v>
      </c>
      <c r="W77" s="78">
        <v>-0.16311418505327599</v>
      </c>
      <c r="X77" s="78">
        <v>-0.17730782575627349</v>
      </c>
      <c r="Y77" s="78">
        <v>-0.18513278838349961</v>
      </c>
      <c r="Z77" s="78">
        <v>-0.18862557815760625</v>
      </c>
      <c r="AA77" s="78">
        <v>-0.1956573482601868</v>
      </c>
      <c r="AB77" s="78">
        <v>-0.20331336882927012</v>
      </c>
      <c r="AC77" s="78">
        <v>-0.2099911826644881</v>
      </c>
      <c r="AD77" s="78">
        <v>-0.21834155082080414</v>
      </c>
      <c r="AE77" s="78">
        <v>-0.22490571199731657</v>
      </c>
      <c r="AF77" s="78">
        <v>-0.23199782976370631</v>
      </c>
      <c r="AG77" s="78">
        <v>-0.23819040610979555</v>
      </c>
      <c r="AH77" s="78">
        <v>-0.24333903928458386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382823611699322</v>
      </c>
      <c r="J78" s="78">
        <v>-0.56480501281904905</v>
      </c>
      <c r="K78" s="78">
        <v>-0.67826570243679196</v>
      </c>
      <c r="L78" s="78">
        <v>-0.73025742316415598</v>
      </c>
      <c r="M78" s="78">
        <v>-0.75390661956262273</v>
      </c>
      <c r="N78" s="78">
        <v>-0.84128770883913317</v>
      </c>
      <c r="O78" s="78">
        <v>-0.90912547142884026</v>
      </c>
      <c r="P78" s="78">
        <v>-0.97297240260382323</v>
      </c>
      <c r="Q78" s="78">
        <v>-1.0317093583313794</v>
      </c>
      <c r="R78" s="78">
        <v>-1.091472356289281</v>
      </c>
      <c r="S78" s="78">
        <v>-1.199067929367746</v>
      </c>
      <c r="T78" s="78">
        <v>-1.302475683084563</v>
      </c>
      <c r="U78" s="78">
        <v>-1.3785579887592896</v>
      </c>
      <c r="V78" s="78">
        <v>-1.4569002849452857</v>
      </c>
      <c r="W78" s="78">
        <v>-1.5391352072799549</v>
      </c>
      <c r="X78" s="78">
        <v>-1.6534706209926773</v>
      </c>
      <c r="Y78" s="78">
        <v>-1.7452254761598285</v>
      </c>
      <c r="Z78" s="78">
        <v>-1.818799701889088</v>
      </c>
      <c r="AA78" s="78">
        <v>-1.9014960973531654</v>
      </c>
      <c r="AB78" s="78">
        <v>-1.9868756304570154</v>
      </c>
      <c r="AC78" s="78">
        <v>-2.0718582355539432</v>
      </c>
      <c r="AD78" s="78">
        <v>-2.1623171384744428</v>
      </c>
      <c r="AE78" s="78">
        <v>-2.2476525403462579</v>
      </c>
      <c r="AF78" s="78">
        <v>-2.3328980952093183</v>
      </c>
      <c r="AG78" s="78">
        <v>-2.417618068270567</v>
      </c>
      <c r="AH78" s="78">
        <v>-2.4970557778780123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933749742438093E-2</v>
      </c>
      <c r="J79" s="78">
        <v>1.2439525171072177E-2</v>
      </c>
      <c r="K79" s="78">
        <v>1.8708306258605801E-2</v>
      </c>
      <c r="L79" s="78">
        <v>9.9196076216394851E-3</v>
      </c>
      <c r="M79" s="78">
        <v>1.5395383863021372E-3</v>
      </c>
      <c r="N79" s="78">
        <v>1.7335997370028374E-3</v>
      </c>
      <c r="O79" s="78">
        <v>-7.9526214093819474E-4</v>
      </c>
      <c r="P79" s="78">
        <v>1.2531929073602826E-3</v>
      </c>
      <c r="Q79" s="78">
        <v>7.8175129080292798E-4</v>
      </c>
      <c r="R79" s="78">
        <v>8.3830146620943494E-4</v>
      </c>
      <c r="S79" s="78">
        <v>1.8765290125528191E-3</v>
      </c>
      <c r="T79" s="78">
        <v>-9.3482655650492183E-4</v>
      </c>
      <c r="U79" s="78">
        <v>-1.4594690176294453E-3</v>
      </c>
      <c r="V79" s="78">
        <v>-2.1379111822822723E-3</v>
      </c>
      <c r="W79" s="78">
        <v>-2.1056973576915714E-3</v>
      </c>
      <c r="X79" s="78">
        <v>-2.805884445705314E-3</v>
      </c>
      <c r="Y79" s="78">
        <v>-2.4451122458709839E-3</v>
      </c>
      <c r="Z79" s="78">
        <v>-1.6538022265614313E-3</v>
      </c>
      <c r="AA79" s="78">
        <v>-1.3929534240844617E-3</v>
      </c>
      <c r="AB79" s="78">
        <v>-1.3050798797550498E-3</v>
      </c>
      <c r="AC79" s="78">
        <v>-1.6124984273969886E-3</v>
      </c>
      <c r="AD79" s="78">
        <v>-1.8205789420261134E-3</v>
      </c>
      <c r="AE79" s="78">
        <v>-2.2168429445989777E-3</v>
      </c>
      <c r="AF79" s="78">
        <v>-2.6708770952025059E-3</v>
      </c>
      <c r="AG79" s="78">
        <v>-2.9214005463684095E-3</v>
      </c>
      <c r="AH79" s="78">
        <v>-3.1382024657457212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>
    <tabColor rgb="FFFF0000"/>
  </sheetPr>
  <dimension ref="A1:AV78"/>
  <sheetViews>
    <sheetView topLeftCell="A40" zoomScaleNormal="100" workbookViewId="0">
      <pane xSplit="2" topLeftCell="O1" activePane="topRight" state="frozen"/>
      <selection activeCell="B13" sqref="B13"/>
      <selection pane="topRight" activeCell="S10" sqref="S10"/>
    </sheetView>
  </sheetViews>
  <sheetFormatPr defaultColWidth="9" defaultRowHeight="15"/>
  <cols>
    <col min="1" max="1" width="3.7109375" style="379" customWidth="1"/>
    <col min="2" max="2" width="38.7109375" style="379" customWidth="1"/>
    <col min="3" max="48" width="10.7109375" style="141" customWidth="1"/>
    <col min="49" max="16384" width="9" style="379"/>
  </cols>
  <sheetData>
    <row r="1" spans="1:48">
      <c r="A1" s="379" t="s">
        <v>6329</v>
      </c>
    </row>
    <row r="2" spans="1:48">
      <c r="B2" s="379" t="s">
        <v>4584</v>
      </c>
      <c r="C2" s="310" t="s">
        <v>4617</v>
      </c>
      <c r="D2" s="310" t="s">
        <v>4616</v>
      </c>
      <c r="E2" s="310" t="s">
        <v>4615</v>
      </c>
      <c r="F2" s="310" t="s">
        <v>4614</v>
      </c>
      <c r="G2" s="310" t="s">
        <v>4613</v>
      </c>
      <c r="H2" s="310" t="s">
        <v>4612</v>
      </c>
      <c r="I2" s="310" t="s">
        <v>4611</v>
      </c>
      <c r="J2" s="310" t="s">
        <v>4610</v>
      </c>
      <c r="K2" s="310" t="s">
        <v>4609</v>
      </c>
      <c r="L2" s="310" t="s">
        <v>4608</v>
      </c>
      <c r="M2" s="310" t="s">
        <v>4607</v>
      </c>
      <c r="N2" s="310" t="s">
        <v>4606</v>
      </c>
      <c r="O2" s="310" t="s">
        <v>4605</v>
      </c>
      <c r="P2" s="310" t="s">
        <v>4604</v>
      </c>
      <c r="Q2" s="310" t="s">
        <v>4603</v>
      </c>
      <c r="R2" s="310" t="s">
        <v>4602</v>
      </c>
      <c r="S2" s="310" t="s">
        <v>4601</v>
      </c>
      <c r="T2" s="310" t="s">
        <v>4600</v>
      </c>
      <c r="U2" s="310" t="s">
        <v>4599</v>
      </c>
      <c r="V2" s="310" t="s">
        <v>4598</v>
      </c>
      <c r="W2" s="310" t="s">
        <v>4597</v>
      </c>
      <c r="X2" s="310" t="s">
        <v>4596</v>
      </c>
      <c r="Y2" s="310" t="s">
        <v>4595</v>
      </c>
      <c r="Z2" s="310" t="s">
        <v>4594</v>
      </c>
      <c r="AA2" s="310" t="s">
        <v>4593</v>
      </c>
      <c r="AB2" s="310" t="s">
        <v>4592</v>
      </c>
      <c r="AC2" s="310" t="s">
        <v>4624</v>
      </c>
      <c r="AD2" s="310" t="s">
        <v>4625</v>
      </c>
      <c r="AE2" s="310" t="s">
        <v>4626</v>
      </c>
      <c r="AF2" s="310" t="s">
        <v>4627</v>
      </c>
      <c r="AG2" s="310" t="s">
        <v>4628</v>
      </c>
      <c r="AH2" s="310" t="s">
        <v>4629</v>
      </c>
      <c r="AI2" s="310" t="s">
        <v>4630</v>
      </c>
      <c r="AJ2" s="310" t="s">
        <v>4631</v>
      </c>
      <c r="AK2" s="310" t="s">
        <v>4632</v>
      </c>
      <c r="AL2" s="310" t="s">
        <v>4633</v>
      </c>
      <c r="AM2" s="310" t="s">
        <v>4634</v>
      </c>
      <c r="AN2" s="310" t="s">
        <v>4635</v>
      </c>
      <c r="AO2" s="310" t="s">
        <v>4636</v>
      </c>
      <c r="AP2" s="310" t="s">
        <v>4637</v>
      </c>
      <c r="AQ2" s="310" t="s">
        <v>4638</v>
      </c>
      <c r="AR2" s="310" t="s">
        <v>4639</v>
      </c>
      <c r="AS2" s="310" t="s">
        <v>4640</v>
      </c>
      <c r="AT2" s="310" t="s">
        <v>4641</v>
      </c>
      <c r="AU2" s="310" t="s">
        <v>4642</v>
      </c>
      <c r="AV2" s="310" t="s">
        <v>4643</v>
      </c>
    </row>
    <row r="3" spans="1:48">
      <c r="B3" s="379" t="s">
        <v>2</v>
      </c>
      <c r="C3" s="144">
        <v>6931151.4480393473</v>
      </c>
      <c r="D3" s="144">
        <v>7869905.0460207108</v>
      </c>
      <c r="E3" s="144">
        <v>8433020.0858986098</v>
      </c>
      <c r="F3" s="144">
        <v>9187088.337257538</v>
      </c>
      <c r="G3" s="144">
        <v>9020669.3164894823</v>
      </c>
      <c r="H3" s="144">
        <v>9734032.4891417604</v>
      </c>
      <c r="I3" s="144">
        <v>11500637.918217387</v>
      </c>
      <c r="J3" s="144">
        <v>12904371.041253127</v>
      </c>
      <c r="K3" s="144">
        <v>14340339.167887857</v>
      </c>
      <c r="L3" s="144">
        <v>15498353.175026268</v>
      </c>
      <c r="M3" s="144">
        <v>15889890.009878645</v>
      </c>
      <c r="N3" s="144">
        <v>15800209.154010089</v>
      </c>
      <c r="O3" s="144">
        <v>16367904.870249383</v>
      </c>
      <c r="P3" s="144">
        <v>17191213.643381055</v>
      </c>
      <c r="Q3" s="144">
        <v>18390776.058042154</v>
      </c>
      <c r="R3" s="144">
        <v>19819173.596063271</v>
      </c>
      <c r="S3" s="144">
        <v>21315896.456600115</v>
      </c>
      <c r="T3" s="144">
        <v>22839093.451752152</v>
      </c>
      <c r="U3" s="144">
        <v>24553696.670321811</v>
      </c>
      <c r="V3" s="144">
        <v>26520954.792521782</v>
      </c>
      <c r="W3" s="144">
        <v>27360697.077803932</v>
      </c>
      <c r="X3" s="144">
        <v>28520927.511150584</v>
      </c>
      <c r="Y3" s="144">
        <v>29748620.175594106</v>
      </c>
      <c r="Z3" s="144">
        <v>31108032.699920539</v>
      </c>
      <c r="AA3" s="144">
        <v>32555783.091459762</v>
      </c>
      <c r="AB3" s="144">
        <v>33239585.99673821</v>
      </c>
      <c r="AC3" s="144">
        <v>34173989.369140178</v>
      </c>
      <c r="AD3" s="144">
        <v>35714892.965257891</v>
      </c>
      <c r="AE3" s="144">
        <v>37354924.719151832</v>
      </c>
      <c r="AF3" s="144">
        <v>39029942.450550228</v>
      </c>
      <c r="AG3" s="144">
        <v>40306405.647030935</v>
      </c>
      <c r="AH3" s="144">
        <v>42083060.979305245</v>
      </c>
      <c r="AI3" s="144">
        <v>44248895.610005558</v>
      </c>
      <c r="AJ3" s="144">
        <v>46351703.343366832</v>
      </c>
      <c r="AK3" s="144">
        <v>48512288.422847316</v>
      </c>
      <c r="AL3" s="144">
        <v>50771927.706039809</v>
      </c>
      <c r="AM3" s="144">
        <v>53036253.658766001</v>
      </c>
      <c r="AN3" s="144">
        <v>55495219.580316499</v>
      </c>
      <c r="AO3" s="144">
        <v>58070909.926394068</v>
      </c>
      <c r="AP3" s="144">
        <v>60758192.437248938</v>
      </c>
      <c r="AQ3" s="144">
        <v>63562223.913945504</v>
      </c>
      <c r="AR3" s="144">
        <v>64839802.640090339</v>
      </c>
      <c r="AS3" s="144">
        <v>67888597.684735686</v>
      </c>
      <c r="AT3" s="144">
        <v>71125813.576099232</v>
      </c>
      <c r="AU3" s="144">
        <v>74450991.423508227</v>
      </c>
      <c r="AV3" s="144">
        <v>77909462.435479671</v>
      </c>
    </row>
    <row r="4" spans="1:48">
      <c r="B4" s="379" t="s">
        <v>4622</v>
      </c>
      <c r="C4" s="144">
        <v>3067971.4090801771</v>
      </c>
      <c r="D4" s="144">
        <v>3458415.2336324295</v>
      </c>
      <c r="E4" s="144">
        <v>4060151.3287589108</v>
      </c>
      <c r="F4" s="144">
        <v>4941783.6595385969</v>
      </c>
      <c r="G4" s="144">
        <v>4820575.5613797726</v>
      </c>
      <c r="H4" s="144">
        <v>5403377.8211420728</v>
      </c>
      <c r="I4" s="144">
        <v>6244861.9402589882</v>
      </c>
      <c r="J4" s="144">
        <v>7045846.6159678018</v>
      </c>
      <c r="K4" s="144">
        <v>8118480.8924903329</v>
      </c>
      <c r="L4" s="144">
        <v>8611689.8144585919</v>
      </c>
      <c r="M4" s="144">
        <v>9248804.4971818272</v>
      </c>
      <c r="N4" s="144">
        <v>8309379.5814196058</v>
      </c>
      <c r="O4" s="144">
        <v>8794773.7900855914</v>
      </c>
      <c r="P4" s="144">
        <v>8923411.534602752</v>
      </c>
      <c r="Q4" s="144">
        <v>9265176.5271237716</v>
      </c>
      <c r="R4" s="144">
        <v>9667083.7120212726</v>
      </c>
      <c r="S4" s="144">
        <v>10106398.765953997</v>
      </c>
      <c r="T4" s="144">
        <v>10576158.831788082</v>
      </c>
      <c r="U4" s="144">
        <v>11075359.32530107</v>
      </c>
      <c r="V4" s="144">
        <v>11605320.335574776</v>
      </c>
      <c r="W4" s="144">
        <v>12145882.713464785</v>
      </c>
      <c r="X4" s="144">
        <v>12708649.154629292</v>
      </c>
      <c r="Y4" s="144">
        <v>13299912.804644842</v>
      </c>
      <c r="Z4" s="144">
        <v>13921249.9184951</v>
      </c>
      <c r="AA4" s="144">
        <v>14573049.967845049</v>
      </c>
      <c r="AB4" s="144">
        <v>15243000.413122252</v>
      </c>
      <c r="AC4" s="144">
        <v>15941968.680963773</v>
      </c>
      <c r="AD4" s="144">
        <v>16680569.337148707</v>
      </c>
      <c r="AE4" s="144">
        <v>17455745.963903964</v>
      </c>
      <c r="AF4" s="144">
        <v>18267331.656444646</v>
      </c>
      <c r="AG4" s="144">
        <v>19108939.865182929</v>
      </c>
      <c r="AH4" s="144">
        <v>19992986.07214722</v>
      </c>
      <c r="AI4" s="144">
        <v>20923615.383895867</v>
      </c>
      <c r="AJ4" s="144">
        <v>21896463.914924957</v>
      </c>
      <c r="AK4" s="144">
        <v>22913519.572820164</v>
      </c>
      <c r="AL4" s="144">
        <v>23977343.925766371</v>
      </c>
      <c r="AM4" s="144">
        <v>25088478.225032214</v>
      </c>
      <c r="AN4" s="144">
        <v>26251413.563880682</v>
      </c>
      <c r="AO4" s="144">
        <v>27468124.753198944</v>
      </c>
      <c r="AP4" s="144">
        <v>28740818.211136397</v>
      </c>
      <c r="AQ4" s="144">
        <v>30072433.961313143</v>
      </c>
      <c r="AR4" s="144">
        <v>31429838.502985757</v>
      </c>
      <c r="AS4" s="144">
        <v>32875636.727044035</v>
      </c>
      <c r="AT4" s="144">
        <v>34384914.732798971</v>
      </c>
      <c r="AU4" s="144">
        <v>35965128.668306142</v>
      </c>
      <c r="AV4" s="144">
        <v>37620313.3632828</v>
      </c>
    </row>
    <row r="5" spans="1:48">
      <c r="B5" s="379" t="s">
        <v>4582</v>
      </c>
      <c r="C5" s="144">
        <v>839361.23423503933</v>
      </c>
      <c r="D5" s="144">
        <v>887754.37950791314</v>
      </c>
      <c r="E5" s="144">
        <v>1028373.0794706813</v>
      </c>
      <c r="F5" s="144">
        <v>1083912.0644871851</v>
      </c>
      <c r="G5" s="144">
        <v>1027504.4634100447</v>
      </c>
      <c r="H5" s="144">
        <v>1228766.4581695872</v>
      </c>
      <c r="I5" s="144">
        <v>1410202.4158210675</v>
      </c>
      <c r="J5" s="144">
        <v>1690526.0881828556</v>
      </c>
      <c r="K5" s="144">
        <v>1985212.7231824517</v>
      </c>
      <c r="L5" s="144">
        <v>2222374.7814253992</v>
      </c>
      <c r="M5" s="144">
        <v>2131182.5483914949</v>
      </c>
      <c r="N5" s="144">
        <v>2521517.7516986919</v>
      </c>
      <c r="O5" s="144">
        <v>2629904.668171295</v>
      </c>
      <c r="P5" s="144">
        <v>2769995.8565564994</v>
      </c>
      <c r="Q5" s="144">
        <v>2914364.7730692476</v>
      </c>
      <c r="R5" s="144">
        <v>3057880.7148392419</v>
      </c>
      <c r="S5" s="144">
        <v>3203761.4931762554</v>
      </c>
      <c r="T5" s="144">
        <v>3354030.1815048554</v>
      </c>
      <c r="U5" s="144">
        <v>3509942.4110195716</v>
      </c>
      <c r="V5" s="144">
        <v>3672335.1223568926</v>
      </c>
      <c r="W5" s="144">
        <v>3841822.2738837856</v>
      </c>
      <c r="X5" s="144">
        <v>4018902.9238454984</v>
      </c>
      <c r="Y5" s="144">
        <v>4204020.8262673467</v>
      </c>
      <c r="Z5" s="144">
        <v>4397597.3896280471</v>
      </c>
      <c r="AA5" s="144">
        <v>4600050.0562349064</v>
      </c>
      <c r="AB5" s="144">
        <v>4811802.7231281623</v>
      </c>
      <c r="AC5" s="144">
        <v>5033291.8307583742</v>
      </c>
      <c r="AD5" s="144">
        <v>5264970.1032238221</v>
      </c>
      <c r="AE5" s="144">
        <v>5507309.0249561528</v>
      </c>
      <c r="AF5" s="144">
        <v>5760800.6473584697</v>
      </c>
      <c r="AG5" s="144">
        <v>6025959.0504563442</v>
      </c>
      <c r="AH5" s="144">
        <v>6303321.6380369058</v>
      </c>
      <c r="AI5" s="144">
        <v>6593450.3647418944</v>
      </c>
      <c r="AJ5" s="144">
        <v>6896932.9499347117</v>
      </c>
      <c r="AK5" s="144">
        <v>7214384.1093771346</v>
      </c>
      <c r="AL5" s="144">
        <v>7546446.822813645</v>
      </c>
      <c r="AM5" s="144">
        <v>7893793.6485523302</v>
      </c>
      <c r="AN5" s="144">
        <v>8257128.0923560867</v>
      </c>
      <c r="AO5" s="144">
        <v>8637186.0359572414</v>
      </c>
      <c r="AP5" s="144">
        <v>9034737.2294767927</v>
      </c>
      <c r="AQ5" s="144">
        <v>9450586.8515266012</v>
      </c>
      <c r="AR5" s="144">
        <v>9885577.1405702997</v>
      </c>
      <c r="AS5" s="144">
        <v>10340589.10107014</v>
      </c>
      <c r="AT5" s="144">
        <v>10816544.288000984</v>
      </c>
      <c r="AU5" s="144">
        <v>11314406.673410924</v>
      </c>
      <c r="AV5" s="144">
        <v>11835184.598847795</v>
      </c>
    </row>
    <row r="6" spans="1:48">
      <c r="B6" s="379" t="s">
        <v>541</v>
      </c>
      <c r="C6" s="144">
        <v>1844428.8050888372</v>
      </c>
      <c r="D6" s="144">
        <v>2562310.509149252</v>
      </c>
      <c r="E6" s="144">
        <v>3102656.4249304673</v>
      </c>
      <c r="F6" s="144">
        <v>3322531.706129231</v>
      </c>
      <c r="G6" s="144">
        <v>2189014.0109640621</v>
      </c>
      <c r="H6" s="144">
        <v>3318482.2585999761</v>
      </c>
      <c r="I6" s="144">
        <v>5574595.3340403261</v>
      </c>
      <c r="J6" s="144">
        <v>6521700.9908417044</v>
      </c>
      <c r="K6" s="144">
        <v>5919860.002096558</v>
      </c>
      <c r="L6" s="144">
        <v>4757236.941003697</v>
      </c>
      <c r="M6" s="144">
        <v>3025710.3546759877</v>
      </c>
      <c r="N6" s="144">
        <v>2962543.4542298033</v>
      </c>
      <c r="O6" s="144">
        <v>3113337.5473150536</v>
      </c>
      <c r="P6" s="144">
        <v>3116216.9875178151</v>
      </c>
      <c r="Q6" s="144">
        <v>3249676.6130969906</v>
      </c>
      <c r="R6" s="144">
        <v>3410476.4057903234</v>
      </c>
      <c r="S6" s="144">
        <v>3585684.5683674985</v>
      </c>
      <c r="T6" s="144">
        <v>3774010.8022703896</v>
      </c>
      <c r="U6" s="144">
        <v>3974722.5916602225</v>
      </c>
      <c r="V6" s="144">
        <v>4189064.46985777</v>
      </c>
      <c r="W6" s="144">
        <v>4415809.6162283393</v>
      </c>
      <c r="X6" s="144">
        <v>4651855.7884766134</v>
      </c>
      <c r="Y6" s="144">
        <v>4899305.4812050266</v>
      </c>
      <c r="Z6" s="144">
        <v>5159924.0794085572</v>
      </c>
      <c r="AA6" s="144">
        <v>5434309.5043556821</v>
      </c>
      <c r="AB6" s="144">
        <v>5721799.6922109202</v>
      </c>
      <c r="AC6" s="144">
        <v>6021444.167957915</v>
      </c>
      <c r="AD6" s="144">
        <v>6333905.7555709518</v>
      </c>
      <c r="AE6" s="144">
        <v>6661895.3882454112</v>
      </c>
      <c r="AF6" s="144">
        <v>7007885.6851946516</v>
      </c>
      <c r="AG6" s="144">
        <v>7371339.680929359</v>
      </c>
      <c r="AH6" s="144">
        <v>7752353.274071998</v>
      </c>
      <c r="AI6" s="144">
        <v>8152473.8748858385</v>
      </c>
      <c r="AJ6" s="144">
        <v>8574187.8548369035</v>
      </c>
      <c r="AK6" s="144">
        <v>9018692.8927003238</v>
      </c>
      <c r="AL6" s="144">
        <v>9486440.6170839369</v>
      </c>
      <c r="AM6" s="144">
        <v>9978360.4301622435</v>
      </c>
      <c r="AN6" s="144">
        <v>10495452.677705102</v>
      </c>
      <c r="AO6" s="144">
        <v>11039040.705484882</v>
      </c>
      <c r="AP6" s="144">
        <v>11610811.855340235</v>
      </c>
      <c r="AQ6" s="144">
        <v>12211820.579584865</v>
      </c>
      <c r="AR6" s="144">
        <v>12845049.970202627</v>
      </c>
      <c r="AS6" s="144">
        <v>13510329.877640858</v>
      </c>
      <c r="AT6" s="144">
        <v>14192437.036232546</v>
      </c>
      <c r="AU6" s="144">
        <v>14913839.864016449</v>
      </c>
      <c r="AV6" s="144">
        <v>15676312.158076255</v>
      </c>
    </row>
    <row r="7" spans="1:48">
      <c r="B7" s="379" t="s">
        <v>4</v>
      </c>
      <c r="C7" s="144">
        <v>3212464.7004770259</v>
      </c>
      <c r="D7" s="144">
        <v>3477858.5112649999</v>
      </c>
      <c r="E7" s="144">
        <v>3766515.3607085459</v>
      </c>
      <c r="F7" s="144">
        <v>4144341.886460341</v>
      </c>
      <c r="G7" s="144">
        <v>4760122.070958795</v>
      </c>
      <c r="H7" s="144">
        <v>4595622.8853697721</v>
      </c>
      <c r="I7" s="144">
        <v>5240584.3444790263</v>
      </c>
      <c r="J7" s="144">
        <v>5792352.0833396604</v>
      </c>
      <c r="K7" s="144">
        <v>6545714.9704997418</v>
      </c>
      <c r="L7" s="144">
        <v>10019702.724781977</v>
      </c>
      <c r="M7" s="144">
        <v>10339200.215430897</v>
      </c>
      <c r="N7" s="144">
        <v>11030326.3906269</v>
      </c>
      <c r="O7" s="144">
        <v>11100962.707190327</v>
      </c>
      <c r="P7" s="144">
        <v>12320091.949514547</v>
      </c>
      <c r="Q7" s="144">
        <v>13876892.574326873</v>
      </c>
      <c r="R7" s="144">
        <v>15846514.055267636</v>
      </c>
      <c r="S7" s="144">
        <v>18024471.570114359</v>
      </c>
      <c r="T7" s="144">
        <v>20275570.08075282</v>
      </c>
      <c r="U7" s="144">
        <v>22853171.711891506</v>
      </c>
      <c r="V7" s="144">
        <v>25999935.627830967</v>
      </c>
      <c r="W7" s="144">
        <v>26940062.248194136</v>
      </c>
      <c r="X7" s="144">
        <v>27924408.786377426</v>
      </c>
      <c r="Y7" s="144">
        <v>28906458.637286089</v>
      </c>
      <c r="Z7" s="144">
        <v>30024715.116371594</v>
      </c>
      <c r="AA7" s="144">
        <v>31285836.590664349</v>
      </c>
      <c r="AB7" s="144">
        <v>31013811.751178101</v>
      </c>
      <c r="AC7" s="144">
        <v>30834134.488261253</v>
      </c>
      <c r="AD7" s="144">
        <v>31696851.967617698</v>
      </c>
      <c r="AE7" s="144">
        <v>32870553.612876128</v>
      </c>
      <c r="AF7" s="144">
        <v>34128784.017134525</v>
      </c>
      <c r="AG7" s="144">
        <v>34619739.945841976</v>
      </c>
      <c r="AH7" s="144">
        <v>35727574.185995094</v>
      </c>
      <c r="AI7" s="144">
        <v>37539021.598119162</v>
      </c>
      <c r="AJ7" s="144">
        <v>39303291.973735854</v>
      </c>
      <c r="AK7" s="144">
        <v>41069452.62432979</v>
      </c>
      <c r="AL7" s="144">
        <v>42897601.46873676</v>
      </c>
      <c r="AM7" s="144">
        <v>44621640.78434509</v>
      </c>
      <c r="AN7" s="144">
        <v>46530949.818640426</v>
      </c>
      <c r="AO7" s="144">
        <v>48548624.768604696</v>
      </c>
      <c r="AP7" s="144">
        <v>50646628.635007679</v>
      </c>
      <c r="AQ7" s="144">
        <v>52833048.578200907</v>
      </c>
      <c r="AR7" s="144">
        <v>52495402.668995187</v>
      </c>
      <c r="AS7" s="144">
        <v>54465715.866203383</v>
      </c>
      <c r="AT7" s="144">
        <v>56851333.538216576</v>
      </c>
      <c r="AU7" s="144">
        <v>59342166.706183836</v>
      </c>
      <c r="AV7" s="144">
        <v>61941703.068762541</v>
      </c>
    </row>
    <row r="8" spans="1:48">
      <c r="B8" s="379" t="s">
        <v>5</v>
      </c>
      <c r="C8" s="144">
        <v>2908264.4122118875</v>
      </c>
      <c r="D8" s="144">
        <v>3104228.1777815679</v>
      </c>
      <c r="E8" s="144">
        <v>3937292.4867863348</v>
      </c>
      <c r="F8" s="144">
        <v>4895791.8484297656</v>
      </c>
      <c r="G8" s="144">
        <v>4628544.106594447</v>
      </c>
      <c r="H8" s="144">
        <v>5539391.6803682353</v>
      </c>
      <c r="I8" s="144">
        <v>8137310.9850450959</v>
      </c>
      <c r="J8" s="144">
        <v>9568673.205762133</v>
      </c>
      <c r="K8" s="144">
        <v>10198470.600662583</v>
      </c>
      <c r="L8" s="144">
        <v>10974009.59154512</v>
      </c>
      <c r="M8" s="144">
        <v>9700586.1874026768</v>
      </c>
      <c r="N8" s="144">
        <v>10339015.957816303</v>
      </c>
      <c r="O8" s="144">
        <v>10632785.495033626</v>
      </c>
      <c r="P8" s="144">
        <v>11167639.551700518</v>
      </c>
      <c r="Q8" s="144">
        <v>12039340.51951053</v>
      </c>
      <c r="R8" s="144">
        <v>13090866.481628671</v>
      </c>
      <c r="S8" s="144">
        <v>14260389.829749689</v>
      </c>
      <c r="T8" s="144">
        <v>15478698.29378717</v>
      </c>
      <c r="U8" s="144">
        <v>16752972.20781431</v>
      </c>
      <c r="V8" s="144">
        <v>18177762.107329857</v>
      </c>
      <c r="W8" s="144">
        <v>19364785.211601496</v>
      </c>
      <c r="X8" s="144">
        <v>20266279.580933157</v>
      </c>
      <c r="Y8" s="144">
        <v>21159820.957787246</v>
      </c>
      <c r="Z8" s="144">
        <v>22077762.405986272</v>
      </c>
      <c r="AA8" s="144">
        <v>23080449.812501442</v>
      </c>
      <c r="AB8" s="144">
        <v>23893718.100984924</v>
      </c>
      <c r="AC8" s="144">
        <v>24512547.315922119</v>
      </c>
      <c r="AD8" s="144">
        <v>25308377.533332519</v>
      </c>
      <c r="AE8" s="144">
        <v>26329979.05671246</v>
      </c>
      <c r="AF8" s="144">
        <v>27476926.296903208</v>
      </c>
      <c r="AG8" s="144">
        <v>28551050.975596491</v>
      </c>
      <c r="AH8" s="144">
        <v>29639075.999063972</v>
      </c>
      <c r="AI8" s="144">
        <v>30969694.317739557</v>
      </c>
      <c r="AJ8" s="144">
        <v>32450381.935079947</v>
      </c>
      <c r="AK8" s="144">
        <v>33984223.209645808</v>
      </c>
      <c r="AL8" s="144">
        <v>35577596.19987268</v>
      </c>
      <c r="AM8" s="144">
        <v>37205105.855426461</v>
      </c>
      <c r="AN8" s="144">
        <v>38894268.878200427</v>
      </c>
      <c r="AO8" s="144">
        <v>40678851.023880333</v>
      </c>
      <c r="AP8" s="144">
        <v>42548131.587541044</v>
      </c>
      <c r="AQ8" s="144">
        <v>44509451.020465419</v>
      </c>
      <c r="AR8" s="144">
        <v>46199830.41256763</v>
      </c>
      <c r="AS8" s="144">
        <v>47983996.288142711</v>
      </c>
      <c r="AT8" s="144">
        <v>50052584.472053334</v>
      </c>
      <c r="AU8" s="144">
        <v>52300881.36079891</v>
      </c>
      <c r="AV8" s="144">
        <v>54687132.946990281</v>
      </c>
    </row>
    <row r="9" spans="1:48">
      <c r="B9" s="379" t="s">
        <v>4621</v>
      </c>
      <c r="C9" s="144">
        <v>799969.19014651852</v>
      </c>
      <c r="D9" s="144">
        <v>850511.92872445134</v>
      </c>
      <c r="E9" s="144">
        <v>974553.73101627454</v>
      </c>
      <c r="F9" s="144">
        <v>1023161.9669046889</v>
      </c>
      <c r="G9" s="144">
        <v>1065230.1933256886</v>
      </c>
      <c r="H9" s="144">
        <v>1098798.700519796</v>
      </c>
      <c r="I9" s="144">
        <v>1093948.0352960033</v>
      </c>
      <c r="J9" s="144">
        <v>1374061.5622627942</v>
      </c>
      <c r="K9" s="144">
        <v>1677419.925018094</v>
      </c>
      <c r="L9" s="144">
        <v>1847693.4750672677</v>
      </c>
      <c r="M9" s="144">
        <v>2047784.7665331622</v>
      </c>
      <c r="N9" s="144">
        <v>2207300.631102154</v>
      </c>
      <c r="O9" s="144">
        <v>2241875.3032590766</v>
      </c>
      <c r="P9" s="144">
        <v>2294117.9600568414</v>
      </c>
      <c r="Q9" s="144">
        <v>2329867.7707575364</v>
      </c>
      <c r="R9" s="144">
        <v>2358557.7558227824</v>
      </c>
      <c r="S9" s="144">
        <v>2384447.435706595</v>
      </c>
      <c r="T9" s="144">
        <v>2409316.4448488229</v>
      </c>
      <c r="U9" s="144">
        <v>2433904.9607795696</v>
      </c>
      <c r="V9" s="144">
        <v>2458521.0599895711</v>
      </c>
      <c r="W9" s="144">
        <v>2483293.7148666233</v>
      </c>
      <c r="X9" s="144">
        <v>2508277.7544427835</v>
      </c>
      <c r="Y9" s="144">
        <v>2533497.3379858593</v>
      </c>
      <c r="Z9" s="144">
        <v>2558963.9492735006</v>
      </c>
      <c r="AA9" s="144">
        <v>2584683.8426914746</v>
      </c>
      <c r="AB9" s="144">
        <v>2610661.1241988242</v>
      </c>
      <c r="AC9" s="144">
        <v>2636899.0261668325</v>
      </c>
      <c r="AD9" s="144">
        <v>2663400.4349612296</v>
      </c>
      <c r="AE9" s="144">
        <v>2690168.1093678428</v>
      </c>
      <c r="AF9" s="144">
        <v>2717204.7711154958</v>
      </c>
      <c r="AG9" s="144">
        <v>2744513.1424849527</v>
      </c>
      <c r="AH9" s="144">
        <v>2772095.9620279567</v>
      </c>
      <c r="AI9" s="144">
        <v>2799955.9912316501</v>
      </c>
      <c r="AJ9" s="144">
        <v>2828096.0174387023</v>
      </c>
      <c r="AK9" s="144">
        <v>2856518.8552199425</v>
      </c>
      <c r="AL9" s="144">
        <v>2885227.3471081331</v>
      </c>
      <c r="AM9" s="144">
        <v>2914224.3640696006</v>
      </c>
      <c r="AN9" s="144">
        <v>2943512.8058687765</v>
      </c>
      <c r="AO9" s="144">
        <v>2973095.60139021</v>
      </c>
      <c r="AP9" s="144">
        <v>3002975.7089447002</v>
      </c>
      <c r="AQ9" s="144">
        <v>3033156.1165706716</v>
      </c>
      <c r="AR9" s="144">
        <v>3063639.8423351329</v>
      </c>
      <c r="AS9" s="144">
        <v>3094429.9346365659</v>
      </c>
      <c r="AT9" s="144">
        <v>3125529.4725100216</v>
      </c>
      <c r="AU9" s="144">
        <v>3156941.565935255</v>
      </c>
      <c r="AV9" s="144">
        <v>3188669.3561478718</v>
      </c>
    </row>
    <row r="10" spans="1:48">
      <c r="B10" s="379" t="s">
        <v>4620</v>
      </c>
      <c r="C10" s="144">
        <v>1618685.1319586076</v>
      </c>
      <c r="D10" s="144">
        <v>1677978.4830301097</v>
      </c>
      <c r="E10" s="144">
        <v>1718566.7557745869</v>
      </c>
      <c r="F10" s="144">
        <v>1689939.9469625074</v>
      </c>
      <c r="G10" s="144">
        <v>1775288.3127103867</v>
      </c>
      <c r="H10" s="144">
        <v>2083818.8061230164</v>
      </c>
      <c r="I10" s="144">
        <v>2252547.7286975952</v>
      </c>
      <c r="J10" s="144">
        <v>2448525.44088544</v>
      </c>
      <c r="K10" s="144">
        <v>2868366.4442428825</v>
      </c>
      <c r="L10" s="144">
        <v>3420348.5707214074</v>
      </c>
      <c r="M10" s="144">
        <v>3908310.5338326697</v>
      </c>
      <c r="N10" s="144">
        <v>3756759.4531546561</v>
      </c>
      <c r="O10" s="144">
        <v>3264775.2283214703</v>
      </c>
      <c r="P10" s="144">
        <v>3274230.7954971096</v>
      </c>
      <c r="Q10" s="144">
        <v>3445047.0081983008</v>
      </c>
      <c r="R10" s="144">
        <v>3945651.6045570611</v>
      </c>
      <c r="S10" s="144">
        <v>4596673.2163782008</v>
      </c>
      <c r="T10" s="144">
        <v>5350622.7271821536</v>
      </c>
      <c r="U10" s="144">
        <v>6445843.1879775282</v>
      </c>
      <c r="V10" s="144">
        <v>7999085.8424818618</v>
      </c>
      <c r="W10" s="144">
        <v>7637767.1917591617</v>
      </c>
      <c r="X10" s="144">
        <v>7721654.6936142268</v>
      </c>
      <c r="Y10" s="144">
        <v>7682928.8311615139</v>
      </c>
      <c r="Z10" s="144">
        <v>7759970.8645178406</v>
      </c>
      <c r="AA10" s="144">
        <v>7837922.0096473768</v>
      </c>
      <c r="AB10" s="144">
        <v>6844108.4394972268</v>
      </c>
      <c r="AC10" s="144">
        <v>6192206.9644448273</v>
      </c>
      <c r="AD10" s="144">
        <v>6105331.9930114206</v>
      </c>
      <c r="AE10" s="144">
        <v>6074821.0913460003</v>
      </c>
      <c r="AF10" s="144">
        <v>6044577.1772531345</v>
      </c>
      <c r="AG10" s="144">
        <v>5633596.6297255559</v>
      </c>
      <c r="AH10" s="144">
        <v>5599723.8323659077</v>
      </c>
      <c r="AI10" s="144">
        <v>5790127.3014713489</v>
      </c>
      <c r="AJ10" s="144">
        <v>5894272.6153184073</v>
      </c>
      <c r="AK10" s="144">
        <v>5994497.6996155325</v>
      </c>
      <c r="AL10" s="144">
        <v>6096361.2180231912</v>
      </c>
      <c r="AM10" s="144">
        <v>6132938.1124767065</v>
      </c>
      <c r="AN10" s="144">
        <v>6231100.557850929</v>
      </c>
      <c r="AO10" s="144">
        <v>6330787.6149190748</v>
      </c>
      <c r="AP10" s="144">
        <v>6432094.1704199221</v>
      </c>
      <c r="AQ10" s="144">
        <v>6528595.8533688672</v>
      </c>
      <c r="AR10" s="144">
        <v>5891624.2532922905</v>
      </c>
      <c r="AS10" s="144">
        <v>5953848.4375918088</v>
      </c>
      <c r="AT10" s="144">
        <v>6061271.1019229814</v>
      </c>
      <c r="AU10" s="144">
        <v>6171071.8180520479</v>
      </c>
      <c r="AV10" s="144">
        <v>6283024.5520621464</v>
      </c>
    </row>
    <row r="11" spans="1:48">
      <c r="B11" s="379" t="s">
        <v>4619</v>
      </c>
      <c r="C11" s="144">
        <v>4097308.1940758359</v>
      </c>
      <c r="D11" s="144">
        <v>4871009.7713439409</v>
      </c>
      <c r="E11" s="144">
        <v>5166552.7609080989</v>
      </c>
      <c r="F11" s="144">
        <v>5870309.6467428282</v>
      </c>
      <c r="G11" s="144">
        <v>5581203.3518957589</v>
      </c>
      <c r="H11" s="144">
        <v>6516221.3527700473</v>
      </c>
      <c r="I11" s="144">
        <v>8068395.9672048278</v>
      </c>
      <c r="J11" s="144">
        <v>9049222.8732786775</v>
      </c>
      <c r="K11" s="144">
        <v>9807092.0911177993</v>
      </c>
      <c r="L11" s="144">
        <v>10179980.473879967</v>
      </c>
      <c r="M11" s="144">
        <v>9891870.9664622433</v>
      </c>
      <c r="N11" s="144">
        <v>9771431.3340121973</v>
      </c>
      <c r="O11" s="144">
        <v>10548580.313661778</v>
      </c>
      <c r="P11" s="144">
        <v>11206790.628263608</v>
      </c>
      <c r="Q11" s="144">
        <v>12087780.823513921</v>
      </c>
      <c r="R11" s="144">
        <v>12952392.760042556</v>
      </c>
      <c r="S11" s="144">
        <v>13799147.912084438</v>
      </c>
      <c r="T11" s="144">
        <v>14632836.78171202</v>
      </c>
      <c r="U11" s="144">
        <v>15482518.922334131</v>
      </c>
      <c r="V11" s="144">
        <v>16384326.069142995</v>
      </c>
      <c r="W11" s="144">
        <v>17193680.501701083</v>
      </c>
      <c r="X11" s="144">
        <v>18083931.007620569</v>
      </c>
      <c r="Y11" s="144">
        <v>19094874.205788236</v>
      </c>
      <c r="Z11" s="144">
        <v>20169332.822136406</v>
      </c>
      <c r="AA11" s="144">
        <v>21327747.023262288</v>
      </c>
      <c r="AB11" s="144">
        <v>22469825.287692137</v>
      </c>
      <c r="AC11" s="144">
        <v>23718777.824810378</v>
      </c>
      <c r="AD11" s="144">
        <v>25151556.183785167</v>
      </c>
      <c r="AE11" s="144">
        <v>26651549.041407809</v>
      </c>
      <c r="AF11" s="144">
        <v>28204166.044062246</v>
      </c>
      <c r="AG11" s="144">
        <v>29774615.813541044</v>
      </c>
      <c r="AH11" s="144">
        <v>31484015.486446228</v>
      </c>
      <c r="AI11" s="144">
        <v>33341237.161037691</v>
      </c>
      <c r="AJ11" s="144">
        <v>35243658.282460667</v>
      </c>
      <c r="AK11" s="144">
        <v>37219726.549883597</v>
      </c>
      <c r="AL11" s="144">
        <v>39305188.400320835</v>
      </c>
      <c r="AM11" s="144">
        <v>41493228.760117441</v>
      </c>
      <c r="AN11" s="144">
        <v>43814555.207420699</v>
      </c>
      <c r="AO11" s="144">
        <v>46268719.746848777</v>
      </c>
      <c r="AP11" s="144">
        <v>48852007.242685467</v>
      </c>
      <c r="AQ11" s="144">
        <v>51582300.927058719</v>
      </c>
      <c r="AR11" s="144">
        <v>53933725.416759357</v>
      </c>
      <c r="AS11" s="144">
        <v>57055823.00893297</v>
      </c>
      <c r="AT11" s="144">
        <v>60322552.748508506</v>
      </c>
      <c r="AU11" s="144">
        <v>63702187.728730544</v>
      </c>
      <c r="AV11" s="144">
        <v>67246168.219876111</v>
      </c>
    </row>
    <row r="12" spans="1:48"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214"/>
      <c r="Y12" s="214"/>
      <c r="AC12" s="214"/>
      <c r="AE12" s="214"/>
      <c r="AG12" s="214"/>
      <c r="AI12" s="214"/>
      <c r="AJ12" s="214"/>
      <c r="AK12" s="214"/>
      <c r="AL12" s="214"/>
      <c r="AM12" s="214"/>
      <c r="AN12" s="214"/>
      <c r="AO12" s="214"/>
      <c r="AP12" s="214"/>
      <c r="AQ12" s="214"/>
    </row>
    <row r="14" spans="1:48">
      <c r="A14" s="379" t="s">
        <v>80</v>
      </c>
    </row>
    <row r="15" spans="1:48">
      <c r="B15" s="379" t="s">
        <v>4584</v>
      </c>
      <c r="C15" s="310" t="s">
        <v>4617</v>
      </c>
      <c r="D15" s="310" t="s">
        <v>4616</v>
      </c>
      <c r="E15" s="310" t="s">
        <v>4615</v>
      </c>
      <c r="F15" s="310" t="s">
        <v>4614</v>
      </c>
      <c r="G15" s="310" t="s">
        <v>4613</v>
      </c>
      <c r="H15" s="310" t="s">
        <v>4612</v>
      </c>
      <c r="I15" s="310" t="s">
        <v>4611</v>
      </c>
      <c r="J15" s="310" t="s">
        <v>4610</v>
      </c>
      <c r="K15" s="310" t="s">
        <v>4609</v>
      </c>
      <c r="L15" s="310" t="s">
        <v>4608</v>
      </c>
      <c r="M15" s="310" t="s">
        <v>4607</v>
      </c>
      <c r="N15" s="310" t="s">
        <v>4606</v>
      </c>
      <c r="O15" s="310" t="s">
        <v>4605</v>
      </c>
      <c r="P15" s="310" t="s">
        <v>4604</v>
      </c>
      <c r="Q15" s="310" t="s">
        <v>4603</v>
      </c>
      <c r="R15" s="310" t="s">
        <v>4602</v>
      </c>
      <c r="S15" s="310" t="s">
        <v>4601</v>
      </c>
      <c r="T15" s="310" t="s">
        <v>4600</v>
      </c>
      <c r="U15" s="310" t="s">
        <v>4599</v>
      </c>
      <c r="V15" s="310" t="s">
        <v>4598</v>
      </c>
      <c r="W15" s="310" t="s">
        <v>4597</v>
      </c>
      <c r="X15" s="310" t="s">
        <v>4596</v>
      </c>
      <c r="Y15" s="310" t="s">
        <v>4595</v>
      </c>
      <c r="Z15" s="310" t="s">
        <v>4594</v>
      </c>
      <c r="AA15" s="310" t="s">
        <v>4593</v>
      </c>
      <c r="AB15" s="310" t="s">
        <v>4592</v>
      </c>
      <c r="AC15" s="310" t="s">
        <v>4624</v>
      </c>
      <c r="AD15" s="310" t="s">
        <v>4625</v>
      </c>
      <c r="AE15" s="310" t="s">
        <v>4626</v>
      </c>
      <c r="AF15" s="310" t="s">
        <v>4627</v>
      </c>
      <c r="AG15" s="310" t="s">
        <v>4628</v>
      </c>
      <c r="AH15" s="310" t="s">
        <v>4629</v>
      </c>
      <c r="AI15" s="310" t="s">
        <v>4630</v>
      </c>
      <c r="AJ15" s="310" t="s">
        <v>4631</v>
      </c>
      <c r="AK15" s="310" t="s">
        <v>4632</v>
      </c>
      <c r="AL15" s="310" t="s">
        <v>4633</v>
      </c>
      <c r="AM15" s="310" t="s">
        <v>4634</v>
      </c>
      <c r="AN15" s="310" t="s">
        <v>4635</v>
      </c>
      <c r="AO15" s="310" t="s">
        <v>4636</v>
      </c>
      <c r="AP15" s="310" t="s">
        <v>4637</v>
      </c>
      <c r="AQ15" s="310" t="s">
        <v>4638</v>
      </c>
      <c r="AR15" s="310" t="s">
        <v>4639</v>
      </c>
      <c r="AS15" s="310" t="s">
        <v>4640</v>
      </c>
      <c r="AT15" s="310" t="s">
        <v>4641</v>
      </c>
      <c r="AU15" s="310" t="s">
        <v>4642</v>
      </c>
      <c r="AV15" s="310" t="s">
        <v>4643</v>
      </c>
    </row>
    <row r="16" spans="1:48">
      <c r="B16" s="379" t="s">
        <v>2</v>
      </c>
      <c r="C16" s="150">
        <v>0.43433229334648804</v>
      </c>
      <c r="D16" s="150">
        <v>0.51092588585860055</v>
      </c>
      <c r="E16" s="150">
        <v>0.59197718682936673</v>
      </c>
      <c r="F16" s="150">
        <v>0.72063238873864854</v>
      </c>
      <c r="G16" s="150">
        <v>0.72503738893928449</v>
      </c>
      <c r="H16" s="150">
        <v>0.99696025312558045</v>
      </c>
      <c r="I16" s="150">
        <v>1.1447917356312194</v>
      </c>
      <c r="J16" s="150">
        <v>1.289053719050345</v>
      </c>
      <c r="K16" s="150">
        <v>1.3257206224396909</v>
      </c>
      <c r="L16" s="150">
        <v>1.4309431717570518</v>
      </c>
      <c r="M16" s="150">
        <v>1.457997328662048</v>
      </c>
      <c r="N16" s="150">
        <v>1.5161936021636622</v>
      </c>
      <c r="O16" s="150">
        <v>1.6475064466967064</v>
      </c>
      <c r="P16" s="150">
        <v>1.7252501340622997</v>
      </c>
      <c r="Q16" s="150">
        <v>1.8029902203986681</v>
      </c>
      <c r="R16" s="150">
        <v>1.8912321196657063</v>
      </c>
      <c r="S16" s="150">
        <v>1.9864525129384492</v>
      </c>
      <c r="T16" s="150">
        <v>2.0889504241042274</v>
      </c>
      <c r="U16" s="150">
        <v>2.1991584544371303</v>
      </c>
      <c r="V16" s="150">
        <v>2.31743028554307</v>
      </c>
      <c r="W16" s="150">
        <v>2.4442785506363269</v>
      </c>
      <c r="X16" s="150">
        <v>2.5796739830635684</v>
      </c>
      <c r="Y16" s="150">
        <v>2.722140087503317</v>
      </c>
      <c r="Z16" s="150">
        <v>2.8722435290731991</v>
      </c>
      <c r="AA16" s="150">
        <v>3.0301903214726105</v>
      </c>
      <c r="AB16" s="150">
        <v>3.1963211114460583</v>
      </c>
      <c r="AC16" s="150">
        <v>3.3705693298186308</v>
      </c>
      <c r="AD16" s="150">
        <v>3.5519587013167948</v>
      </c>
      <c r="AE16" s="150">
        <v>3.7408191705898424</v>
      </c>
      <c r="AF16" s="150">
        <v>3.938248763693212</v>
      </c>
      <c r="AG16" s="150">
        <v>4.1449860387301216</v>
      </c>
      <c r="AH16" s="150">
        <v>4.3613921608350941</v>
      </c>
      <c r="AI16" s="150">
        <v>4.5874006000320069</v>
      </c>
      <c r="AJ16" s="150">
        <v>4.8241615238724656</v>
      </c>
      <c r="AK16" s="150">
        <v>5.0728789734429656</v>
      </c>
      <c r="AL16" s="150">
        <v>5.334234027740604</v>
      </c>
      <c r="AM16" s="150">
        <v>5.608931745580529</v>
      </c>
      <c r="AN16" s="150">
        <v>5.8975810965779702</v>
      </c>
      <c r="AO16" s="150">
        <v>6.2007391728261876</v>
      </c>
      <c r="AP16" s="150">
        <v>6.5192710343518048</v>
      </c>
      <c r="AQ16" s="150">
        <v>6.8540031416611313</v>
      </c>
      <c r="AR16" s="150">
        <v>7.205418591620786</v>
      </c>
      <c r="AS16" s="150">
        <v>7.5743998885473758</v>
      </c>
      <c r="AT16" s="150">
        <v>7.9573839869635314</v>
      </c>
      <c r="AU16" s="150">
        <v>8.3562141187471184</v>
      </c>
      <c r="AV16" s="150">
        <v>8.7738673599286159</v>
      </c>
    </row>
    <row r="17" spans="1:48">
      <c r="B17" s="379" t="s">
        <v>4622</v>
      </c>
      <c r="C17" s="150">
        <v>0.55314846049723543</v>
      </c>
      <c r="D17" s="150">
        <v>0.56328709522858122</v>
      </c>
      <c r="E17" s="150">
        <v>0.60012266780959689</v>
      </c>
      <c r="F17" s="150">
        <v>0.74793158280005434</v>
      </c>
      <c r="G17" s="150">
        <v>0.80131689410468898</v>
      </c>
      <c r="H17" s="150">
        <v>0.99772023338583637</v>
      </c>
      <c r="I17" s="150">
        <v>1.0853980198788094</v>
      </c>
      <c r="J17" s="150">
        <v>1.2546970961609727</v>
      </c>
      <c r="K17" s="150">
        <v>1.3148162783169246</v>
      </c>
      <c r="L17" s="150">
        <v>1.4547498430742518</v>
      </c>
      <c r="M17" s="150">
        <v>1.4645961746287748</v>
      </c>
      <c r="N17" s="150">
        <v>1.5373927771215612</v>
      </c>
      <c r="O17" s="150">
        <v>1.6137093057910157</v>
      </c>
      <c r="P17" s="150">
        <v>1.6739732544521726</v>
      </c>
      <c r="Q17" s="150">
        <v>1.7436804577317402</v>
      </c>
      <c r="R17" s="150">
        <v>1.8233317475685848</v>
      </c>
      <c r="S17" s="150">
        <v>1.9114773536934768</v>
      </c>
      <c r="T17" s="150">
        <v>2.0077161121137883</v>
      </c>
      <c r="U17" s="150">
        <v>2.1118584303086059</v>
      </c>
      <c r="V17" s="150">
        <v>2.2241297503584327</v>
      </c>
      <c r="W17" s="150">
        <v>2.3452241144170429</v>
      </c>
      <c r="X17" s="150">
        <v>2.4740722690991119</v>
      </c>
      <c r="Y17" s="150">
        <v>2.6100416073892059</v>
      </c>
      <c r="Z17" s="150">
        <v>2.7534567185141561</v>
      </c>
      <c r="AA17" s="150">
        <v>2.9045804715662218</v>
      </c>
      <c r="AB17" s="150">
        <v>3.0638482007730135</v>
      </c>
      <c r="AC17" s="150">
        <v>3.2304787046351784</v>
      </c>
      <c r="AD17" s="150">
        <v>3.4038758182804538</v>
      </c>
      <c r="AE17" s="150">
        <v>3.5847311159104081</v>
      </c>
      <c r="AF17" s="150">
        <v>3.7739690467285971</v>
      </c>
      <c r="AG17" s="150">
        <v>3.972294017567251</v>
      </c>
      <c r="AH17" s="150">
        <v>4.1795505375686925</v>
      </c>
      <c r="AI17" s="150">
        <v>4.396170132684837</v>
      </c>
      <c r="AJ17" s="150">
        <v>4.6233873318260574</v>
      </c>
      <c r="AK17" s="150">
        <v>4.8621014486475209</v>
      </c>
      <c r="AL17" s="150">
        <v>5.1129760488286076</v>
      </c>
      <c r="AM17" s="150">
        <v>5.3766692402345644</v>
      </c>
      <c r="AN17" s="150">
        <v>5.6536953840876336</v>
      </c>
      <c r="AO17" s="150">
        <v>5.9447427454981394</v>
      </c>
      <c r="AP17" s="150">
        <v>6.2505987948087007</v>
      </c>
      <c r="AQ17" s="150">
        <v>6.5720335560138583</v>
      </c>
      <c r="AR17" s="150">
        <v>6.9101334805736698</v>
      </c>
      <c r="AS17" s="150">
        <v>7.2636100942965616</v>
      </c>
      <c r="AT17" s="150">
        <v>7.6305737222192418</v>
      </c>
      <c r="AU17" s="150">
        <v>8.0134606503388746</v>
      </c>
      <c r="AV17" s="150">
        <v>8.4146210327891104</v>
      </c>
    </row>
    <row r="18" spans="1:48">
      <c r="B18" s="379" t="s">
        <v>4582</v>
      </c>
      <c r="C18" s="150">
        <v>0.41091602585855375</v>
      </c>
      <c r="D18" s="150">
        <v>0.48018659696581756</v>
      </c>
      <c r="E18" s="150">
        <v>0.5672033831254879</v>
      </c>
      <c r="F18" s="150">
        <v>0.88354220655983884</v>
      </c>
      <c r="G18" s="150">
        <v>0.91075153837923406</v>
      </c>
      <c r="H18" s="150">
        <v>0.9977513286496289</v>
      </c>
      <c r="I18" s="150">
        <v>1.1321736170410051</v>
      </c>
      <c r="J18" s="150">
        <v>1.3119105243482858</v>
      </c>
      <c r="K18" s="150">
        <v>1.3040969017828867</v>
      </c>
      <c r="L18" s="150">
        <v>1.2931222345860101</v>
      </c>
      <c r="M18" s="150">
        <v>1.4767888708025563</v>
      </c>
      <c r="N18" s="150">
        <v>1.5170108558580004</v>
      </c>
      <c r="O18" s="150">
        <v>1.6344499650429463</v>
      </c>
      <c r="P18" s="150">
        <v>1.6954884732979512</v>
      </c>
      <c r="Q18" s="150">
        <v>1.7660916082955551</v>
      </c>
      <c r="R18" s="150">
        <v>1.8467666390600235</v>
      </c>
      <c r="S18" s="150">
        <v>1.9360451617360965</v>
      </c>
      <c r="T18" s="150">
        <v>2.033520856256497</v>
      </c>
      <c r="U18" s="150">
        <v>2.1390016933083511</v>
      </c>
      <c r="V18" s="150">
        <v>2.252716012530823</v>
      </c>
      <c r="W18" s="150">
        <v>2.3753667764524669</v>
      </c>
      <c r="X18" s="150">
        <v>2.505870988803748</v>
      </c>
      <c r="Y18" s="150">
        <v>2.6435879118071006</v>
      </c>
      <c r="Z18" s="150">
        <v>2.7888463065650173</v>
      </c>
      <c r="AA18" s="150">
        <v>2.9419124207697411</v>
      </c>
      <c r="AB18" s="150">
        <v>3.103227183906264</v>
      </c>
      <c r="AC18" s="150">
        <v>3.271999353860096</v>
      </c>
      <c r="AD18" s="150">
        <v>3.4476251033798428</v>
      </c>
      <c r="AE18" s="150">
        <v>3.6308048953217922</v>
      </c>
      <c r="AF18" s="150">
        <v>3.8224750606366378</v>
      </c>
      <c r="AG18" s="150">
        <v>4.0233490597464368</v>
      </c>
      <c r="AH18" s="150">
        <v>4.2332694033028639</v>
      </c>
      <c r="AI18" s="150">
        <v>4.4526731635682513</v>
      </c>
      <c r="AJ18" s="150">
        <v>4.6828107365880385</v>
      </c>
      <c r="AK18" s="150">
        <v>4.9245929947026985</v>
      </c>
      <c r="AL18" s="150">
        <v>5.1786920322588355</v>
      </c>
      <c r="AM18" s="150">
        <v>5.4457744156408392</v>
      </c>
      <c r="AN18" s="150">
        <v>5.7263611170452853</v>
      </c>
      <c r="AO18" s="150">
        <v>6.0211492477062487</v>
      </c>
      <c r="AP18" s="150">
        <v>6.3309363991534928</v>
      </c>
      <c r="AQ18" s="150">
        <v>6.656502492334722</v>
      </c>
      <c r="AR18" s="150">
        <v>6.9989479426372929</v>
      </c>
      <c r="AS18" s="150">
        <v>7.3569677153875341</v>
      </c>
      <c r="AT18" s="150">
        <v>7.7286478480354823</v>
      </c>
      <c r="AU18" s="150">
        <v>8.1164559396391951</v>
      </c>
      <c r="AV18" s="150">
        <v>8.5227723503589683</v>
      </c>
    </row>
    <row r="19" spans="1:48">
      <c r="B19" s="379" t="s">
        <v>541</v>
      </c>
      <c r="C19" s="150">
        <v>0.44196298009747192</v>
      </c>
      <c r="D19" s="150">
        <v>0.48283485908683377</v>
      </c>
      <c r="E19" s="150">
        <v>0.55534806083925181</v>
      </c>
      <c r="F19" s="150">
        <v>0.67957309263782606</v>
      </c>
      <c r="G19" s="150">
        <v>0.7705330031886547</v>
      </c>
      <c r="H19" s="150">
        <v>0.99406649227353316</v>
      </c>
      <c r="I19" s="150">
        <v>1.1421559815025919</v>
      </c>
      <c r="J19" s="150">
        <v>1.182962829136609</v>
      </c>
      <c r="K19" s="150">
        <v>1.2670552154762267</v>
      </c>
      <c r="L19" s="150">
        <v>1.3835498875778143</v>
      </c>
      <c r="M19" s="150">
        <v>1.4972908950973212</v>
      </c>
      <c r="N19" s="150">
        <v>1.5099760761271939</v>
      </c>
      <c r="O19" s="150">
        <v>1.6027668656620797</v>
      </c>
      <c r="P19" s="150">
        <v>1.6626221690686329</v>
      </c>
      <c r="Q19" s="150">
        <v>1.7318566931019093</v>
      </c>
      <c r="R19" s="150">
        <v>1.8109678735974815</v>
      </c>
      <c r="S19" s="150">
        <v>1.8985157710680698</v>
      </c>
      <c r="T19" s="150">
        <v>1.9941019417836134</v>
      </c>
      <c r="U19" s="150">
        <v>2.0975380788356563</v>
      </c>
      <c r="V19" s="150">
        <v>2.2090480955991159</v>
      </c>
      <c r="W19" s="150">
        <v>2.3293213279806828</v>
      </c>
      <c r="X19" s="150">
        <v>2.457295773120924</v>
      </c>
      <c r="Y19" s="150">
        <v>2.592343113664509</v>
      </c>
      <c r="Z19" s="150">
        <v>2.7347857378233793</v>
      </c>
      <c r="AA19" s="150">
        <v>2.8848847321944922</v>
      </c>
      <c r="AB19" s="150">
        <v>3.0430724790371153</v>
      </c>
      <c r="AC19" s="150">
        <v>3.2085730741199008</v>
      </c>
      <c r="AD19" s="150">
        <v>3.38079439511927</v>
      </c>
      <c r="AE19" s="150">
        <v>3.5604233267246901</v>
      </c>
      <c r="AF19" s="150">
        <v>3.7483780495199395</v>
      </c>
      <c r="AG19" s="150">
        <v>3.9453581938080484</v>
      </c>
      <c r="AH19" s="150">
        <v>4.1512093231030986</v>
      </c>
      <c r="AI19" s="150">
        <v>4.3663600372122664</v>
      </c>
      <c r="AJ19" s="150">
        <v>4.5920364937992533</v>
      </c>
      <c r="AK19" s="150">
        <v>4.8291319083417541</v>
      </c>
      <c r="AL19" s="150">
        <v>5.0783053469306232</v>
      </c>
      <c r="AM19" s="150">
        <v>5.3402104548517846</v>
      </c>
      <c r="AN19" s="150">
        <v>5.6153581054831641</v>
      </c>
      <c r="AO19" s="150">
        <v>5.9044318968616523</v>
      </c>
      <c r="AP19" s="150">
        <v>6.2082139595532349</v>
      </c>
      <c r="AQ19" s="150">
        <v>6.5274690960783452</v>
      </c>
      <c r="AR19" s="150">
        <v>6.8632763907523575</v>
      </c>
      <c r="AS19" s="150">
        <v>7.2143561064292925</v>
      </c>
      <c r="AT19" s="150">
        <v>7.5788313818879187</v>
      </c>
      <c r="AU19" s="150">
        <v>7.9591219828553514</v>
      </c>
      <c r="AV19" s="150">
        <v>8.3575621272487322</v>
      </c>
    </row>
    <row r="20" spans="1:48">
      <c r="B20" s="379" t="s">
        <v>4</v>
      </c>
      <c r="C20" s="150">
        <v>0.54977435656825235</v>
      </c>
      <c r="D20" s="150">
        <v>0.68666086681756</v>
      </c>
      <c r="E20" s="150">
        <v>0.78510393331133022</v>
      </c>
      <c r="F20" s="150">
        <v>0.87048432384185048</v>
      </c>
      <c r="G20" s="150">
        <v>0.69433917112382582</v>
      </c>
      <c r="H20" s="150">
        <v>0.98984917943025819</v>
      </c>
      <c r="I20" s="150">
        <v>1.2988179235784183</v>
      </c>
      <c r="J20" s="150">
        <v>1.255530602278756</v>
      </c>
      <c r="K20" s="150">
        <v>1.1363163613520992</v>
      </c>
      <c r="L20" s="150">
        <v>1.1528400573672786</v>
      </c>
      <c r="M20" s="150">
        <v>1.0385358531287541</v>
      </c>
      <c r="N20" s="150">
        <v>1.0686848772718338</v>
      </c>
      <c r="O20" s="150">
        <v>1.3058289173945115</v>
      </c>
      <c r="P20" s="150">
        <v>1.3566296779148379</v>
      </c>
      <c r="Q20" s="150">
        <v>1.4643322951479751</v>
      </c>
      <c r="R20" s="150">
        <v>1.5645753348174281</v>
      </c>
      <c r="S20" s="150">
        <v>1.6571790681033876</v>
      </c>
      <c r="T20" s="150">
        <v>1.7468543671064314</v>
      </c>
      <c r="U20" s="150">
        <v>1.8357286410014524</v>
      </c>
      <c r="V20" s="150">
        <v>1.9251642832706106</v>
      </c>
      <c r="W20" s="150">
        <v>2.0219218642722749</v>
      </c>
      <c r="X20" s="150">
        <v>2.1229828547698197</v>
      </c>
      <c r="Y20" s="150">
        <v>2.2262653419829483</v>
      </c>
      <c r="Z20" s="150">
        <v>2.3331841862945151</v>
      </c>
      <c r="AA20" s="150">
        <v>2.4436952380784742</v>
      </c>
      <c r="AB20" s="150">
        <v>2.5617794655582173</v>
      </c>
      <c r="AC20" s="150">
        <v>2.6848214639403452</v>
      </c>
      <c r="AD20" s="150">
        <v>2.8084819459816206</v>
      </c>
      <c r="AE20" s="150">
        <v>2.9347882915194039</v>
      </c>
      <c r="AF20" s="150">
        <v>3.0657779522555471</v>
      </c>
      <c r="AG20" s="150">
        <v>3.2037554185656347</v>
      </c>
      <c r="AH20" s="150">
        <v>3.3459021210760316</v>
      </c>
      <c r="AI20" s="150">
        <v>3.4907178718974388</v>
      </c>
      <c r="AJ20" s="150">
        <v>3.6413998705261577</v>
      </c>
      <c r="AK20" s="150">
        <v>3.7989414694046637</v>
      </c>
      <c r="AL20" s="150">
        <v>3.9631766525578316</v>
      </c>
      <c r="AM20" s="150">
        <v>4.1348546945716365</v>
      </c>
      <c r="AN20" s="150">
        <v>4.3135790111482937</v>
      </c>
      <c r="AO20" s="150">
        <v>4.4995419122225631</v>
      </c>
      <c r="AP20" s="150">
        <v>4.6934367547349538</v>
      </c>
      <c r="AQ20" s="150">
        <v>4.8953893350963522</v>
      </c>
      <c r="AR20" s="150">
        <v>5.1125241484796558</v>
      </c>
      <c r="AS20" s="150">
        <v>5.3382121925144812</v>
      </c>
      <c r="AT20" s="150">
        <v>5.562573666303142</v>
      </c>
      <c r="AU20" s="150">
        <v>5.793940087096491</v>
      </c>
      <c r="AV20" s="150">
        <v>6.0350111979967798</v>
      </c>
    </row>
    <row r="21" spans="1:48">
      <c r="B21" s="379" t="s">
        <v>5</v>
      </c>
      <c r="C21" s="150">
        <v>0.66700858544507713</v>
      </c>
      <c r="D21" s="150">
        <v>0.69785847822013236</v>
      </c>
      <c r="E21" s="150">
        <v>0.72770653074588676</v>
      </c>
      <c r="F21" s="150">
        <v>0.90146853447212316</v>
      </c>
      <c r="G21" s="150">
        <v>0.81695703472639147</v>
      </c>
      <c r="H21" s="150">
        <v>0.99915687169006051</v>
      </c>
      <c r="I21" s="150">
        <v>1.1935497007869627</v>
      </c>
      <c r="J21" s="150">
        <v>1.1579045195735524</v>
      </c>
      <c r="K21" s="150">
        <v>1.1443359903266805</v>
      </c>
      <c r="L21" s="150">
        <v>1.1623262398810468</v>
      </c>
      <c r="M21" s="150">
        <v>1.0671463835007293</v>
      </c>
      <c r="N21" s="150">
        <v>1.061301226768991</v>
      </c>
      <c r="O21" s="150">
        <v>1.2327438258273096</v>
      </c>
      <c r="P21" s="150">
        <v>1.2671486206429394</v>
      </c>
      <c r="Q21" s="150">
        <v>1.359350377361515</v>
      </c>
      <c r="R21" s="150">
        <v>1.4448947871742455</v>
      </c>
      <c r="S21" s="150">
        <v>1.5254795534453844</v>
      </c>
      <c r="T21" s="150">
        <v>1.6046203304502191</v>
      </c>
      <c r="U21" s="150">
        <v>1.6835782642880606</v>
      </c>
      <c r="V21" s="150">
        <v>1.7634833660445273</v>
      </c>
      <c r="W21" s="150">
        <v>1.8508839397313999</v>
      </c>
      <c r="X21" s="150">
        <v>1.941764896836883</v>
      </c>
      <c r="Y21" s="150">
        <v>2.0351947726423072</v>
      </c>
      <c r="Z21" s="150">
        <v>2.132062258961124</v>
      </c>
      <c r="AA21" s="150">
        <v>2.232443478026827</v>
      </c>
      <c r="AB21" s="150">
        <v>2.3401557690249795</v>
      </c>
      <c r="AC21" s="150">
        <v>2.4519543773169774</v>
      </c>
      <c r="AD21" s="150">
        <v>2.5642508327412346</v>
      </c>
      <c r="AE21" s="150">
        <v>2.6792487733388732</v>
      </c>
      <c r="AF21" s="150">
        <v>2.7986454125521867</v>
      </c>
      <c r="AG21" s="150">
        <v>2.9246080296430241</v>
      </c>
      <c r="AH21" s="150">
        <v>3.053964465857133</v>
      </c>
      <c r="AI21" s="150">
        <v>3.1858930160979426</v>
      </c>
      <c r="AJ21" s="150">
        <v>3.3234130933380022</v>
      </c>
      <c r="AK21" s="150">
        <v>3.4671655604914551</v>
      </c>
      <c r="AL21" s="150">
        <v>3.6170381509446088</v>
      </c>
      <c r="AM21" s="150">
        <v>3.7736910130811232</v>
      </c>
      <c r="AN21" s="150">
        <v>3.9366921592852258</v>
      </c>
      <c r="AO21" s="150">
        <v>4.1063774334384853</v>
      </c>
      <c r="AP21" s="150">
        <v>4.2833180556448394</v>
      </c>
      <c r="AQ21" s="150">
        <v>4.4676086099815855</v>
      </c>
      <c r="AR21" s="150">
        <v>4.6665686718853054</v>
      </c>
      <c r="AS21" s="150">
        <v>4.8717524255414535</v>
      </c>
      <c r="AT21" s="150">
        <v>5.0759417021866655</v>
      </c>
      <c r="AU21" s="150">
        <v>5.2870241690601825</v>
      </c>
      <c r="AV21" s="150">
        <v>5.507017827599066</v>
      </c>
    </row>
    <row r="22" spans="1:48">
      <c r="B22" s="379" t="s">
        <v>4621</v>
      </c>
      <c r="C22" s="150">
        <v>0.72783524417038392</v>
      </c>
      <c r="D22" s="150">
        <v>0.83816132594047177</v>
      </c>
      <c r="E22" s="150">
        <v>0.93175308096095921</v>
      </c>
      <c r="F22" s="150">
        <v>1.1863156340099854</v>
      </c>
      <c r="G22" s="150">
        <v>1.1181963379300239</v>
      </c>
      <c r="H22" s="150">
        <v>0.99682156462205285</v>
      </c>
      <c r="I22" s="150">
        <v>1.1987374248179965</v>
      </c>
      <c r="J22" s="150">
        <v>1.3367654394106592</v>
      </c>
      <c r="K22" s="150">
        <v>1.4924151732561386</v>
      </c>
      <c r="L22" s="150">
        <v>1.608351124370953</v>
      </c>
      <c r="M22" s="150">
        <v>1.4844865055713261</v>
      </c>
      <c r="N22" s="150">
        <v>1.406029676552115</v>
      </c>
      <c r="O22" s="150">
        <v>1.3861923166457484</v>
      </c>
      <c r="P22" s="150">
        <v>1.4491177217575006</v>
      </c>
      <c r="Q22" s="150">
        <v>1.5524249537050914</v>
      </c>
      <c r="R22" s="150">
        <v>1.6506796310852789</v>
      </c>
      <c r="S22" s="150">
        <v>1.7451664990411888</v>
      </c>
      <c r="T22" s="150">
        <v>1.8394624418936192</v>
      </c>
      <c r="U22" s="150">
        <v>1.9348368426550735</v>
      </c>
      <c r="V22" s="150">
        <v>2.032477121265631</v>
      </c>
      <c r="W22" s="150">
        <v>2.139283117528648</v>
      </c>
      <c r="X22" s="150">
        <v>2.2509974302141593</v>
      </c>
      <c r="Y22" s="150">
        <v>2.3668458735644857</v>
      </c>
      <c r="Z22" s="150">
        <v>2.4876795513215875</v>
      </c>
      <c r="AA22" s="150">
        <v>2.6135871667664254</v>
      </c>
      <c r="AB22" s="150">
        <v>2.7486648387082977</v>
      </c>
      <c r="AC22" s="150">
        <v>2.8894668440310856</v>
      </c>
      <c r="AD22" s="150">
        <v>3.0321544776251308</v>
      </c>
      <c r="AE22" s="150">
        <v>3.1791412207191696</v>
      </c>
      <c r="AF22" s="150">
        <v>3.332351815081569</v>
      </c>
      <c r="AG22" s="150">
        <v>3.4942215554810927</v>
      </c>
      <c r="AH22" s="150">
        <v>3.66137879525566</v>
      </c>
      <c r="AI22" s="150">
        <v>3.8330063943305581</v>
      </c>
      <c r="AJ22" s="150">
        <v>4.0125157620598673</v>
      </c>
      <c r="AK22" s="150">
        <v>4.2007394540653777</v>
      </c>
      <c r="AL22" s="150">
        <v>4.3976773535347657</v>
      </c>
      <c r="AM22" s="150">
        <v>4.6041460040620397</v>
      </c>
      <c r="AN22" s="150">
        <v>4.8198182496933262</v>
      </c>
      <c r="AO22" s="150">
        <v>5.0451910087798311</v>
      </c>
      <c r="AP22" s="150">
        <v>5.2810257414255126</v>
      </c>
      <c r="AQ22" s="150">
        <v>5.5275666610473024</v>
      </c>
      <c r="AR22" s="150">
        <v>5.7931633199842159</v>
      </c>
      <c r="AS22" s="150">
        <v>6.0683899091258073</v>
      </c>
      <c r="AT22" s="150">
        <v>6.345045337397389</v>
      </c>
      <c r="AU22" s="150">
        <v>6.6322184409348139</v>
      </c>
      <c r="AV22" s="150">
        <v>6.9324625833208966</v>
      </c>
    </row>
    <row r="23" spans="1:48">
      <c r="B23" s="379" t="s">
        <v>4620</v>
      </c>
      <c r="C23" s="150">
        <v>0.40036877983385089</v>
      </c>
      <c r="D23" s="150">
        <v>0.67544029961859575</v>
      </c>
      <c r="E23" s="150">
        <v>0.77551626790644834</v>
      </c>
      <c r="F23" s="150">
        <v>0.79086076442925224</v>
      </c>
      <c r="G23" s="150">
        <v>0.70963661785530874</v>
      </c>
      <c r="H23" s="150">
        <v>1.0027256263059778</v>
      </c>
      <c r="I23" s="150">
        <v>1.1267764306366201</v>
      </c>
      <c r="J23" s="150">
        <v>1.1232665237390933</v>
      </c>
      <c r="K23" s="150">
        <v>1.0039277585145157</v>
      </c>
      <c r="L23" s="150">
        <v>1.0725200700805577</v>
      </c>
      <c r="M23" s="150">
        <v>1.0082913220866421</v>
      </c>
      <c r="N23" s="150">
        <v>1.093487391196486</v>
      </c>
      <c r="O23" s="150">
        <v>1.3747379414393675</v>
      </c>
      <c r="P23" s="150">
        <v>1.4401673759151841</v>
      </c>
      <c r="Q23" s="150">
        <v>1.5667104207592302</v>
      </c>
      <c r="R23" s="150">
        <v>1.6815318962030321</v>
      </c>
      <c r="S23" s="150">
        <v>1.7881068599689991</v>
      </c>
      <c r="T23" s="150">
        <v>1.89187088946258</v>
      </c>
      <c r="U23" s="150">
        <v>1.995172361447358</v>
      </c>
      <c r="V23" s="150">
        <v>2.0997514456524975</v>
      </c>
      <c r="W23" s="150">
        <v>2.2134720143416389</v>
      </c>
      <c r="X23" s="150">
        <v>2.3315509622554402</v>
      </c>
      <c r="Y23" s="150">
        <v>2.4528833298432975</v>
      </c>
      <c r="Z23" s="150">
        <v>2.5787291653673501</v>
      </c>
      <c r="AA23" s="150">
        <v>2.7093109755250966</v>
      </c>
      <c r="AB23" s="150">
        <v>2.8493783581495897</v>
      </c>
      <c r="AC23" s="150">
        <v>2.995087761898874</v>
      </c>
      <c r="AD23" s="150">
        <v>3.1421410985236955</v>
      </c>
      <c r="AE23" s="150">
        <v>3.2932909660154124</v>
      </c>
      <c r="AF23" s="150">
        <v>3.4506751741251369</v>
      </c>
      <c r="AG23" s="150">
        <v>3.6170396325662191</v>
      </c>
      <c r="AH23" s="150">
        <v>3.7885360813162166</v>
      </c>
      <c r="AI23" s="150">
        <v>3.9641956608441236</v>
      </c>
      <c r="AJ23" s="150">
        <v>4.1478261472307327</v>
      </c>
      <c r="AK23" s="150">
        <v>4.3403026634539303</v>
      </c>
      <c r="AL23" s="150">
        <v>4.5415550812151562</v>
      </c>
      <c r="AM23" s="150">
        <v>4.7526115516223557</v>
      </c>
      <c r="AN23" s="150">
        <v>4.9728905697207697</v>
      </c>
      <c r="AO23" s="150">
        <v>5.2028557826450026</v>
      </c>
      <c r="AP23" s="150">
        <v>5.4433565800628072</v>
      </c>
      <c r="AQ23" s="150">
        <v>5.6946183526156311</v>
      </c>
      <c r="AR23" s="150">
        <v>5.9660971865838288</v>
      </c>
      <c r="AS23" s="150">
        <v>6.2471289591696859</v>
      </c>
      <c r="AT23" s="150">
        <v>6.5285191993994456</v>
      </c>
      <c r="AU23" s="150">
        <v>6.82043759056711</v>
      </c>
      <c r="AV23" s="150">
        <v>7.1255815127236417</v>
      </c>
    </row>
    <row r="24" spans="1:48">
      <c r="B24" s="379" t="s">
        <v>4619</v>
      </c>
      <c r="C24" s="150">
        <v>0.43889751943058009</v>
      </c>
      <c r="D24" s="150">
        <v>0.449505200150426</v>
      </c>
      <c r="E24" s="150">
        <v>0.53374971487792489</v>
      </c>
      <c r="F24" s="150">
        <v>0.68824333368367552</v>
      </c>
      <c r="G24" s="150">
        <v>0.73511360918989399</v>
      </c>
      <c r="H24" s="150">
        <v>0.9949572433576731</v>
      </c>
      <c r="I24" s="150">
        <v>1.1461845011629452</v>
      </c>
      <c r="J24" s="150">
        <v>1.3263768635620488</v>
      </c>
      <c r="K24" s="150">
        <v>1.3868242765537784</v>
      </c>
      <c r="L24" s="150">
        <v>1.5250400670811683</v>
      </c>
      <c r="M24" s="150">
        <v>1.6310652061676127</v>
      </c>
      <c r="N24" s="150">
        <v>1.7231087928095068</v>
      </c>
      <c r="O24" s="150">
        <v>1.8738458277567929</v>
      </c>
      <c r="P24" s="150">
        <v>1.972447243044456</v>
      </c>
      <c r="Q24" s="150">
        <v>2.0388812142543555</v>
      </c>
      <c r="R24" s="150">
        <v>2.1252624648596159</v>
      </c>
      <c r="S24" s="150">
        <v>2.2248789085091971</v>
      </c>
      <c r="T24" s="150">
        <v>2.335890160869337</v>
      </c>
      <c r="U24" s="150">
        <v>2.4580599145216389</v>
      </c>
      <c r="V24" s="150">
        <v>2.5913567006413429</v>
      </c>
      <c r="W24" s="150">
        <v>2.7339326832795603</v>
      </c>
      <c r="X24" s="150">
        <v>2.8870600900939567</v>
      </c>
      <c r="Y24" s="150">
        <v>3.0493670260402994</v>
      </c>
      <c r="Z24" s="150">
        <v>3.220960565854222</v>
      </c>
      <c r="AA24" s="150">
        <v>3.402205209118415</v>
      </c>
      <c r="AB24" s="150">
        <v>3.5920026637617513</v>
      </c>
      <c r="AC24" s="150">
        <v>3.7913713849389685</v>
      </c>
      <c r="AD24" s="150">
        <v>4.0006369692178438</v>
      </c>
      <c r="AE24" s="150">
        <v>4.219296804746655</v>
      </c>
      <c r="AF24" s="150">
        <v>4.4480789241379828</v>
      </c>
      <c r="AG24" s="150">
        <v>4.6871455802652191</v>
      </c>
      <c r="AH24" s="150">
        <v>4.9382335300384907</v>
      </c>
      <c r="AI24" s="150">
        <v>5.2018376204352368</v>
      </c>
      <c r="AJ24" s="150">
        <v>5.4781659001310041</v>
      </c>
      <c r="AK24" s="150">
        <v>5.7685762018305944</v>
      </c>
      <c r="AL24" s="150">
        <v>6.0741605119754354</v>
      </c>
      <c r="AM24" s="150">
        <v>6.3955960285101696</v>
      </c>
      <c r="AN24" s="150">
        <v>6.7339488828681775</v>
      </c>
      <c r="AO24" s="150">
        <v>7.0899126913675632</v>
      </c>
      <c r="AP24" s="150">
        <v>7.4644051558237994</v>
      </c>
      <c r="AQ24" s="150">
        <v>7.8585735800867713</v>
      </c>
      <c r="AR24" s="150">
        <v>8.2698780734333148</v>
      </c>
      <c r="AS24" s="150">
        <v>8.7026935770159035</v>
      </c>
      <c r="AT24" s="150">
        <v>9.1566220226824839</v>
      </c>
      <c r="AU24" s="150">
        <v>9.6297839039099511</v>
      </c>
      <c r="AV24" s="150">
        <v>10.125398034613848</v>
      </c>
    </row>
    <row r="26" spans="1:48"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  <c r="W26" s="301"/>
      <c r="X26" s="301"/>
      <c r="Y26" s="301"/>
      <c r="Z26" s="301"/>
      <c r="AA26" s="301"/>
      <c r="AB26" s="301"/>
      <c r="AC26" s="301"/>
      <c r="AD26" s="301"/>
      <c r="AE26" s="301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</row>
    <row r="27" spans="1:48">
      <c r="A27" s="379" t="s">
        <v>6330</v>
      </c>
      <c r="D27" s="301"/>
      <c r="E27" s="301"/>
      <c r="F27" s="301"/>
      <c r="G27" s="301"/>
      <c r="H27" s="301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1"/>
      <c r="U27" s="301"/>
      <c r="V27" s="301"/>
      <c r="W27" s="301"/>
      <c r="X27" s="301"/>
      <c r="Y27" s="301"/>
      <c r="Z27" s="301"/>
      <c r="AA27" s="301"/>
      <c r="AB27" s="301"/>
      <c r="AC27" s="301"/>
      <c r="AD27" s="301"/>
      <c r="AE27" s="301"/>
      <c r="AF27" s="301"/>
      <c r="AG27" s="301"/>
      <c r="AH27" s="301"/>
      <c r="AI27" s="301"/>
      <c r="AJ27" s="301"/>
      <c r="AK27" s="301"/>
      <c r="AL27" s="301"/>
      <c r="AM27" s="301"/>
      <c r="AN27" s="301"/>
      <c r="AO27" s="301"/>
      <c r="AP27" s="301"/>
      <c r="AQ27" s="301"/>
      <c r="AR27" s="301"/>
      <c r="AS27" s="301"/>
      <c r="AT27" s="301"/>
      <c r="AU27" s="301"/>
      <c r="AV27" s="301"/>
    </row>
    <row r="28" spans="1:48">
      <c r="B28" s="379" t="s">
        <v>4584</v>
      </c>
      <c r="C28" s="310" t="s">
        <v>4617</v>
      </c>
      <c r="D28" s="310" t="s">
        <v>4616</v>
      </c>
      <c r="E28" s="310" t="s">
        <v>4615</v>
      </c>
      <c r="F28" s="310" t="s">
        <v>4614</v>
      </c>
      <c r="G28" s="310" t="s">
        <v>4613</v>
      </c>
      <c r="H28" s="310" t="s">
        <v>4612</v>
      </c>
      <c r="I28" s="310" t="s">
        <v>4611</v>
      </c>
      <c r="J28" s="310" t="s">
        <v>4610</v>
      </c>
      <c r="K28" s="310" t="s">
        <v>4609</v>
      </c>
      <c r="L28" s="310" t="s">
        <v>4608</v>
      </c>
      <c r="M28" s="310" t="s">
        <v>4607</v>
      </c>
      <c r="N28" s="310" t="s">
        <v>4606</v>
      </c>
      <c r="O28" s="310" t="s">
        <v>4605</v>
      </c>
      <c r="P28" s="310" t="s">
        <v>4604</v>
      </c>
      <c r="Q28" s="310" t="s">
        <v>4603</v>
      </c>
      <c r="R28" s="310" t="s">
        <v>4602</v>
      </c>
      <c r="S28" s="310" t="s">
        <v>4601</v>
      </c>
      <c r="T28" s="310" t="s">
        <v>4600</v>
      </c>
      <c r="U28" s="310" t="s">
        <v>4599</v>
      </c>
      <c r="V28" s="310" t="s">
        <v>4598</v>
      </c>
      <c r="W28" s="310" t="s">
        <v>4597</v>
      </c>
      <c r="X28" s="310" t="s">
        <v>4596</v>
      </c>
      <c r="Y28" s="310" t="s">
        <v>4595</v>
      </c>
      <c r="Z28" s="310" t="s">
        <v>4594</v>
      </c>
      <c r="AA28" s="310" t="s">
        <v>4593</v>
      </c>
      <c r="AB28" s="310" t="s">
        <v>4592</v>
      </c>
      <c r="AC28" s="310" t="s">
        <v>4624</v>
      </c>
      <c r="AD28" s="310" t="s">
        <v>4625</v>
      </c>
      <c r="AE28" s="310" t="s">
        <v>4626</v>
      </c>
      <c r="AF28" s="310" t="s">
        <v>4627</v>
      </c>
      <c r="AG28" s="310" t="s">
        <v>4628</v>
      </c>
      <c r="AH28" s="310" t="s">
        <v>4629</v>
      </c>
      <c r="AI28" s="310" t="s">
        <v>4630</v>
      </c>
      <c r="AJ28" s="310" t="s">
        <v>4631</v>
      </c>
      <c r="AK28" s="310" t="s">
        <v>4632</v>
      </c>
      <c r="AL28" s="310" t="s">
        <v>4633</v>
      </c>
      <c r="AM28" s="310" t="s">
        <v>4634</v>
      </c>
      <c r="AN28" s="310" t="s">
        <v>4635</v>
      </c>
      <c r="AO28" s="310" t="s">
        <v>4636</v>
      </c>
      <c r="AP28" s="310" t="s">
        <v>4637</v>
      </c>
      <c r="AQ28" s="310" t="s">
        <v>4638</v>
      </c>
      <c r="AR28" s="310" t="s">
        <v>4639</v>
      </c>
      <c r="AS28" s="310" t="s">
        <v>4640</v>
      </c>
      <c r="AT28" s="310" t="s">
        <v>4641</v>
      </c>
      <c r="AU28" s="310" t="s">
        <v>4642</v>
      </c>
      <c r="AV28" s="310" t="s">
        <v>4643</v>
      </c>
    </row>
    <row r="29" spans="1:48">
      <c r="B29" s="379" t="s">
        <v>2</v>
      </c>
      <c r="C29" s="144">
        <v>3010422.9039587611</v>
      </c>
      <c r="D29" s="144">
        <v>4020938.2072612024</v>
      </c>
      <c r="E29" s="144">
        <v>4992155.5069258036</v>
      </c>
      <c r="F29" s="144">
        <v>6620513.4140308788</v>
      </c>
      <c r="G29" s="144">
        <v>6540322.5277122548</v>
      </c>
      <c r="H29" s="144">
        <v>9704443.4943073932</v>
      </c>
      <c r="I29" s="144">
        <v>13165835.243262297</v>
      </c>
      <c r="J29" s="144">
        <v>16634427.482732916</v>
      </c>
      <c r="K29" s="144">
        <v>19011283.367648568</v>
      </c>
      <c r="L29" s="144">
        <v>22177262.649283063</v>
      </c>
      <c r="M29" s="144">
        <v>23167417.187136829</v>
      </c>
      <c r="N29" s="144">
        <v>23956176.032157827</v>
      </c>
      <c r="O29" s="144">
        <v>26966228.792654276</v>
      </c>
      <c r="P29" s="144">
        <v>29659143.6429368</v>
      </c>
      <c r="Q29" s="144">
        <v>33158389.37819197</v>
      </c>
      <c r="R29" s="144">
        <v>37482657.690105341</v>
      </c>
      <c r="S29" s="144">
        <v>42343016.081749082</v>
      </c>
      <c r="T29" s="144">
        <v>47709733.952193744</v>
      </c>
      <c r="U29" s="144">
        <v>53997469.62022303</v>
      </c>
      <c r="V29" s="144">
        <v>61460463.8377086</v>
      </c>
      <c r="W29" s="144">
        <v>66877164.997734182</v>
      </c>
      <c r="X29" s="144">
        <v>73574694.673357129</v>
      </c>
      <c r="Y29" s="144">
        <v>80979911.527894691</v>
      </c>
      <c r="Z29" s="144">
        <v>89349845.624544248</v>
      </c>
      <c r="AA29" s="144">
        <v>98650218.831703037</v>
      </c>
      <c r="AB29" s="144">
        <v>106244390.45710111</v>
      </c>
      <c r="AC29" s="144">
        <v>115185800.44517182</v>
      </c>
      <c r="AD29" s="144">
        <v>126857824.83454575</v>
      </c>
      <c r="AE29" s="144">
        <v>139738018.50534356</v>
      </c>
      <c r="AF29" s="144">
        <v>153709622.60289666</v>
      </c>
      <c r="AG29" s="144">
        <v>167069488.67833614</v>
      </c>
      <c r="AH29" s="144">
        <v>183540732.25908715</v>
      </c>
      <c r="AI29" s="144">
        <v>202987410.27209312</v>
      </c>
      <c r="AJ29" s="144">
        <v>223608103.83502099</v>
      </c>
      <c r="AK29" s="144">
        <v>246096967.89386275</v>
      </c>
      <c r="AL29" s="144">
        <v>270829344.42354351</v>
      </c>
      <c r="AM29" s="144">
        <v>297476726.81331408</v>
      </c>
      <c r="AN29" s="144">
        <v>327287557.9473182</v>
      </c>
      <c r="AO29" s="144">
        <v>360082565.98225278</v>
      </c>
      <c r="AP29" s="144">
        <v>396099124.05572987</v>
      </c>
      <c r="AQ29" s="144">
        <v>435655682.39715075</v>
      </c>
      <c r="AR29" s="144">
        <v>467197919.41992944</v>
      </c>
      <c r="AS29" s="144">
        <v>514215386.73689961</v>
      </c>
      <c r="AT29" s="144">
        <v>565975410.01020539</v>
      </c>
      <c r="AU29" s="144">
        <v>622128425.6878401</v>
      </c>
      <c r="AV29" s="144">
        <v>683567289.49223971</v>
      </c>
    </row>
    <row r="30" spans="1:48">
      <c r="B30" s="379" t="s">
        <v>4622</v>
      </c>
      <c r="C30" s="144">
        <v>1697043.661782234</v>
      </c>
      <c r="D30" s="144">
        <v>1948080.6710470864</v>
      </c>
      <c r="E30" s="144">
        <v>2436588.8471254772</v>
      </c>
      <c r="F30" s="144">
        <v>3696116.0743341474</v>
      </c>
      <c r="G30" s="144">
        <v>3862808.6366418069</v>
      </c>
      <c r="H30" s="144">
        <v>5391059.3807817213</v>
      </c>
      <c r="I30" s="144">
        <v>6778160.7843736447</v>
      </c>
      <c r="J30" s="144">
        <v>8840403.289050417</v>
      </c>
      <c r="K30" s="144">
        <v>10674310.832651203</v>
      </c>
      <c r="L30" s="144">
        <v>12527854.406187769</v>
      </c>
      <c r="M30" s="144">
        <v>13545763.686461912</v>
      </c>
      <c r="N30" s="144">
        <v>12774780.150835883</v>
      </c>
      <c r="O30" s="144">
        <v>14192208.307388039</v>
      </c>
      <c r="P30" s="144">
        <v>14937552.247395024</v>
      </c>
      <c r="Q30" s="144">
        <v>16155507.247780552</v>
      </c>
      <c r="R30" s="144">
        <v>17626300.638531551</v>
      </c>
      <c r="S30" s="144">
        <v>19318152.368516766</v>
      </c>
      <c r="T30" s="144">
        <v>21233924.490855474</v>
      </c>
      <c r="U30" s="144">
        <v>23389590.959834099</v>
      </c>
      <c r="V30" s="144">
        <v>25811738.220791571</v>
      </c>
      <c r="W30" s="144">
        <v>28484817.030498721</v>
      </c>
      <c r="X30" s="144">
        <v>31442116.451178204</v>
      </c>
      <c r="Y30" s="144">
        <v>34713325.794771507</v>
      </c>
      <c r="Z30" s="144">
        <v>38331559.118194982</v>
      </c>
      <c r="AA30" s="144">
        <v>42328596.347761482</v>
      </c>
      <c r="AB30" s="144">
        <v>46702239.390126914</v>
      </c>
      <c r="AC30" s="144">
        <v>51500190.333814435</v>
      </c>
      <c r="AD30" s="144">
        <v>56778586.601870902</v>
      </c>
      <c r="AE30" s="144">
        <v>62574155.708234057</v>
      </c>
      <c r="AF30" s="144">
        <v>68940344.23774752</v>
      </c>
      <c r="AG30" s="144">
        <v>75906327.508518502</v>
      </c>
      <c r="AH30" s="144">
        <v>83561695.685446292</v>
      </c>
      <c r="AI30" s="144">
        <v>91983773.018467993</v>
      </c>
      <c r="AJ30" s="144">
        <v>101235833.87605044</v>
      </c>
      <c r="AK30" s="144">
        <v>111407856.70862225</v>
      </c>
      <c r="AL30" s="144">
        <v>122595585.20696956</v>
      </c>
      <c r="AM30" s="144">
        <v>134892449.15682536</v>
      </c>
      <c r="AN30" s="144">
        <v>148417495.69188771</v>
      </c>
      <c r="AO30" s="144">
        <v>163290935.35901728</v>
      </c>
      <c r="AP30" s="144">
        <v>179647323.67234513</v>
      </c>
      <c r="AQ30" s="144">
        <v>197637045.10476074</v>
      </c>
      <c r="AR30" s="144">
        <v>217184379.32850531</v>
      </c>
      <c r="AS30" s="144">
        <v>238795806.78698382</v>
      </c>
      <c r="AT30" s="144">
        <v>262376626.80084509</v>
      </c>
      <c r="AU30" s="144">
        <v>288205143.36784583</v>
      </c>
      <c r="AV30" s="144">
        <v>316560680.0867967</v>
      </c>
    </row>
    <row r="31" spans="1:48">
      <c r="B31" s="379" t="s">
        <v>4582</v>
      </c>
      <c r="C31" s="144">
        <v>344906.98263159301</v>
      </c>
      <c r="D31" s="144">
        <v>426287.75443740573</v>
      </c>
      <c r="E31" s="144">
        <v>583296.68979094666</v>
      </c>
      <c r="F31" s="144">
        <v>957682.05717383791</v>
      </c>
      <c r="G31" s="144">
        <v>935801.27074222756</v>
      </c>
      <c r="H31" s="144">
        <v>1226003.3662388043</v>
      </c>
      <c r="I31" s="144">
        <v>1596593.9698801015</v>
      </c>
      <c r="J31" s="144">
        <v>2217818.9667724264</v>
      </c>
      <c r="K31" s="144">
        <v>2588909.7616822026</v>
      </c>
      <c r="L31" s="144">
        <v>2873802.2434444078</v>
      </c>
      <c r="M31" s="144">
        <v>3147306.6691131899</v>
      </c>
      <c r="N31" s="144">
        <v>3825169.8025655737</v>
      </c>
      <c r="O31" s="144">
        <v>4298447.5929588545</v>
      </c>
      <c r="P31" s="144">
        <v>4696496.0458746301</v>
      </c>
      <c r="Q31" s="144">
        <v>5147035.1692297785</v>
      </c>
      <c r="R31" s="144">
        <v>5647192.090390129</v>
      </c>
      <c r="S31" s="144">
        <v>6202626.9382203016</v>
      </c>
      <c r="T31" s="144">
        <v>6820490.3266038876</v>
      </c>
      <c r="U31" s="144">
        <v>7507772.7605856601</v>
      </c>
      <c r="V31" s="144">
        <v>8272728.1335127112</v>
      </c>
      <c r="W31" s="144">
        <v>9125736.9904186148</v>
      </c>
      <c r="X31" s="144">
        <v>10070852.243682994</v>
      </c>
      <c r="Y31" s="144">
        <v>11113698.637305656</v>
      </c>
      <c r="Z31" s="144">
        <v>12264223.23782414</v>
      </c>
      <c r="AA31" s="144">
        <v>13532944.396600017</v>
      </c>
      <c r="AB31" s="144">
        <v>14932117.014005499</v>
      </c>
      <c r="AC31" s="144">
        <v>16468927.618030701</v>
      </c>
      <c r="AD31" s="144">
        <v>18151643.096418813</v>
      </c>
      <c r="AE31" s="144">
        <v>19995964.567860685</v>
      </c>
      <c r="AF31" s="144">
        <v>22020516.803827148</v>
      </c>
      <c r="AG31" s="144">
        <v>24244536.679724064</v>
      </c>
      <c r="AH31" s="144">
        <v>26683658.629478522</v>
      </c>
      <c r="AI31" s="144">
        <v>29358479.49440553</v>
      </c>
      <c r="AJ31" s="144">
        <v>32297031.667482082</v>
      </c>
      <c r="AK31" s="144">
        <v>35527905.446133107</v>
      </c>
      <c r="AL31" s="144">
        <v>39080724.03317003</v>
      </c>
      <c r="AM31" s="144">
        <v>42987819.493634433</v>
      </c>
      <c r="AN31" s="144">
        <v>47283297.246530205</v>
      </c>
      <c r="AO31" s="144">
        <v>52005786.202702858</v>
      </c>
      <c r="AP31" s="144">
        <v>57198346.782881811</v>
      </c>
      <c r="AQ31" s="144">
        <v>62907854.931212574</v>
      </c>
      <c r="AR31" s="144">
        <v>69188639.789776757</v>
      </c>
      <c r="AS31" s="144">
        <v>76075380.174661219</v>
      </c>
      <c r="AT31" s="144">
        <v>83597261.734639287</v>
      </c>
      <c r="AU31" s="144">
        <v>91832883.247899443</v>
      </c>
      <c r="AV31" s="144">
        <v>100868584.06045429</v>
      </c>
    </row>
    <row r="32" spans="1:48">
      <c r="B32" s="379" t="s">
        <v>541</v>
      </c>
      <c r="C32" s="144">
        <v>815169.25127468165</v>
      </c>
      <c r="D32" s="144">
        <v>1237172.8336217923</v>
      </c>
      <c r="E32" s="144">
        <v>1723054.2290355808</v>
      </c>
      <c r="F32" s="144">
        <v>2257903.146921474</v>
      </c>
      <c r="G32" s="144">
        <v>1686707.5398901815</v>
      </c>
      <c r="H32" s="144">
        <v>3298792.0184784299</v>
      </c>
      <c r="I32" s="144">
        <v>6367057.4052305976</v>
      </c>
      <c r="J32" s="144">
        <v>7714929.8549091285</v>
      </c>
      <c r="K32" s="144">
        <v>7500789.4905455504</v>
      </c>
      <c r="L32" s="144">
        <v>6581874.6349066896</v>
      </c>
      <c r="M32" s="144">
        <v>4530368.5652580429</v>
      </c>
      <c r="N32" s="144">
        <v>4473369.7403742215</v>
      </c>
      <c r="O32" s="144">
        <v>4989954.2624582155</v>
      </c>
      <c r="P32" s="144">
        <v>5181091.4470753903</v>
      </c>
      <c r="Q32" s="144">
        <v>5627974.1928087668</v>
      </c>
      <c r="R32" s="144">
        <v>6176263.2045484837</v>
      </c>
      <c r="S32" s="144">
        <v>6807478.7031211006</v>
      </c>
      <c r="T32" s="144">
        <v>7525762.2691197172</v>
      </c>
      <c r="U32" s="144">
        <v>8337131.9888156643</v>
      </c>
      <c r="V32" s="144">
        <v>9253844.889481226</v>
      </c>
      <c r="W32" s="144">
        <v>10285839.519382864</v>
      </c>
      <c r="X32" s="144">
        <v>11430985.566191684</v>
      </c>
      <c r="Y32" s="144">
        <v>12700680.825940635</v>
      </c>
      <c r="Z32" s="144">
        <v>14111286.780617952</v>
      </c>
      <c r="AA32" s="144">
        <v>15677356.519135125</v>
      </c>
      <c r="AB32" s="144">
        <v>17411851.17393009</v>
      </c>
      <c r="AC32" s="144">
        <v>19320243.624626074</v>
      </c>
      <c r="AD32" s="144">
        <v>21413633.077647958</v>
      </c>
      <c r="AE32" s="144">
        <v>23719167.740508597</v>
      </c>
      <c r="AF32" s="144">
        <v>26268204.875928633</v>
      </c>
      <c r="AG32" s="144">
        <v>29082575.409497052</v>
      </c>
      <c r="AH32" s="144">
        <v>32181641.187316511</v>
      </c>
      <c r="AI32" s="144">
        <v>35596636.131718561</v>
      </c>
      <c r="AJ32" s="144">
        <v>39372983.534101397</v>
      </c>
      <c r="AK32" s="144">
        <v>43552457.619674131</v>
      </c>
      <c r="AL32" s="144">
        <v>48175042.1090772</v>
      </c>
      <c r="AM32" s="144">
        <v>53286544.691431761</v>
      </c>
      <c r="AN32" s="144">
        <v>58935725.264466323</v>
      </c>
      <c r="AO32" s="144">
        <v>65179264.052219093</v>
      </c>
      <c r="AP32" s="144">
        <v>72082404.242069438</v>
      </c>
      <c r="AQ32" s="144">
        <v>79712281.440093756</v>
      </c>
      <c r="AR32" s="144">
        <v>88159128.198525965</v>
      </c>
      <c r="AS32" s="144">
        <v>97468330.852632448</v>
      </c>
      <c r="AT32" s="144">
        <v>107562087.19566758</v>
      </c>
      <c r="AU32" s="144">
        <v>118701070.71047778</v>
      </c>
      <c r="AV32" s="144">
        <v>131015752.78726694</v>
      </c>
    </row>
    <row r="33" spans="1:48">
      <c r="B33" s="379" t="s">
        <v>4</v>
      </c>
      <c r="C33" s="144">
        <v>1766130.7137029804</v>
      </c>
      <c r="D33" s="144">
        <v>2388109.3400140535</v>
      </c>
      <c r="E33" s="144">
        <v>2957106.0245698229</v>
      </c>
      <c r="F33" s="144">
        <v>3607584.6448048889</v>
      </c>
      <c r="G33" s="144">
        <v>3305139.2131977589</v>
      </c>
      <c r="H33" s="144">
        <v>4548973.5420541847</v>
      </c>
      <c r="I33" s="144">
        <v>6806564.8766338155</v>
      </c>
      <c r="J33" s="144">
        <v>7272475.299806051</v>
      </c>
      <c r="K33" s="144">
        <v>7438003.0177262304</v>
      </c>
      <c r="L33" s="144">
        <v>11551114.664040731</v>
      </c>
      <c r="M33" s="144">
        <v>10737630.116401523</v>
      </c>
      <c r="N33" s="144">
        <v>11787943.005035378</v>
      </c>
      <c r="O33" s="144">
        <v>14495958.11396719</v>
      </c>
      <c r="P33" s="144">
        <v>16713802.373351108</v>
      </c>
      <c r="Q33" s="144">
        <v>20320381.952885963</v>
      </c>
      <c r="R33" s="144">
        <v>24793065.03370944</v>
      </c>
      <c r="S33" s="144">
        <v>29869776.999618117</v>
      </c>
      <c r="T33" s="144">
        <v>35418468.141135566</v>
      </c>
      <c r="U33" s="144">
        <v>41952221.849243432</v>
      </c>
      <c r="V33" s="144">
        <v>50054147.43803522</v>
      </c>
      <c r="W33" s="144">
        <v>54470700.884479821</v>
      </c>
      <c r="X33" s="144">
        <v>59283041.083062984</v>
      </c>
      <c r="Y33" s="144">
        <v>64353447.023653664</v>
      </c>
      <c r="Z33" s="144">
        <v>70053190.507516086</v>
      </c>
      <c r="AA33" s="144">
        <v>76453049.89590776</v>
      </c>
      <c r="AB33" s="144">
        <v>79450546.092856199</v>
      </c>
      <c r="AC33" s="144">
        <v>82784146.096107066</v>
      </c>
      <c r="AD33" s="144">
        <v>89020036.495506316</v>
      </c>
      <c r="AE33" s="144">
        <v>96468115.878829703</v>
      </c>
      <c r="AF33" s="144">
        <v>104631273.57702252</v>
      </c>
      <c r="AG33" s="144">
        <v>110913179.44082439</v>
      </c>
      <c r="AH33" s="144">
        <v>119540966.24982226</v>
      </c>
      <c r="AI33" s="144">
        <v>131038133.58609851</v>
      </c>
      <c r="AJ33" s="144">
        <v>143119002.3044135</v>
      </c>
      <c r="AK33" s="144">
        <v>156020446.70031664</v>
      </c>
      <c r="AL33" s="144">
        <v>170010772.59162807</v>
      </c>
      <c r="AM33" s="144">
        <v>184504000.8766385</v>
      </c>
      <c r="AN33" s="144">
        <v>200714928.50648186</v>
      </c>
      <c r="AO33" s="144">
        <v>218446571.92710325</v>
      </c>
      <c r="AP33" s="144">
        <v>237706748.33895683</v>
      </c>
      <c r="AQ33" s="144">
        <v>258638342.55035222</v>
      </c>
      <c r="AR33" s="144">
        <v>268384013.82940125</v>
      </c>
      <c r="AS33" s="144">
        <v>290749548.51099634</v>
      </c>
      <c r="AT33" s="144">
        <v>316239730.83390015</v>
      </c>
      <c r="AU33" s="144">
        <v>343824958.53412127</v>
      </c>
      <c r="AV33" s="144">
        <v>373818871.64297342</v>
      </c>
    </row>
    <row r="34" spans="1:48">
      <c r="B34" s="379" t="s">
        <v>5</v>
      </c>
      <c r="C34" s="144">
        <v>1939837.3316897098</v>
      </c>
      <c r="D34" s="144">
        <v>2166311.9521946996</v>
      </c>
      <c r="E34" s="144">
        <v>2865193.4560911288</v>
      </c>
      <c r="F34" s="144">
        <v>4413402.3026845474</v>
      </c>
      <c r="G34" s="144">
        <v>3781321.6684237141</v>
      </c>
      <c r="H34" s="144">
        <v>5534721.2624226734</v>
      </c>
      <c r="I34" s="144">
        <v>9712285.0914110392</v>
      </c>
      <c r="J34" s="144">
        <v>11079609.951274326</v>
      </c>
      <c r="K34" s="144">
        <v>11670476.954626754</v>
      </c>
      <c r="L34" s="144">
        <v>12755379.304959182</v>
      </c>
      <c r="M34" s="144">
        <v>10351945.467723895</v>
      </c>
      <c r="N34" s="144">
        <v>10972810.319614617</v>
      </c>
      <c r="O34" s="144">
        <v>13107500.670348875</v>
      </c>
      <c r="P34" s="144">
        <v>14151059.053774845</v>
      </c>
      <c r="Q34" s="144">
        <v>16365682.078380417</v>
      </c>
      <c r="R34" s="144">
        <v>18914924.738899324</v>
      </c>
      <c r="S34" s="144">
        <v>21753933.109443657</v>
      </c>
      <c r="T34" s="144">
        <v>24837433.971116014</v>
      </c>
      <c r="U34" s="144">
        <v>28204939.871298134</v>
      </c>
      <c r="V34" s="144">
        <v>32056181.108190715</v>
      </c>
      <c r="W34" s="144">
        <v>35841969.944501325</v>
      </c>
      <c r="X34" s="144">
        <v>39352350.279738098</v>
      </c>
      <c r="Y34" s="144">
        <v>43064357.003335737</v>
      </c>
      <c r="Z34" s="144">
        <v>47071163.988114074</v>
      </c>
      <c r="AA34" s="144">
        <v>51525799.653844342</v>
      </c>
      <c r="AB34" s="144">
        <v>55915022.257476449</v>
      </c>
      <c r="AC34" s="144">
        <v>60103647.690464765</v>
      </c>
      <c r="AD34" s="144">
        <v>64897028.165177464</v>
      </c>
      <c r="AE34" s="144">
        <v>70544564.089735076</v>
      </c>
      <c r="AF34" s="144">
        <v>76898173.731862709</v>
      </c>
      <c r="AG34" s="144">
        <v>83500632.937976792</v>
      </c>
      <c r="AH34" s="144">
        <v>90516684.90198037</v>
      </c>
      <c r="AI34" s="144">
        <v>98666132.837574601</v>
      </c>
      <c r="AJ34" s="144">
        <v>107846024.20686367</v>
      </c>
      <c r="AK34" s="144">
        <v>117828928.31253833</v>
      </c>
      <c r="AL34" s="144">
        <v>128685522.77384143</v>
      </c>
      <c r="AM34" s="144">
        <v>140400573.6073547</v>
      </c>
      <c r="AN34" s="144">
        <v>153114763.33394298</v>
      </c>
      <c r="AO34" s="144">
        <v>167042715.86266822</v>
      </c>
      <c r="AP34" s="144">
        <v>182247180.26286706</v>
      </c>
      <c r="AQ34" s="144">
        <v>198850806.60458496</v>
      </c>
      <c r="AR34" s="144">
        <v>215594681.24970207</v>
      </c>
      <c r="AS34" s="144">
        <v>233766150.30393136</v>
      </c>
      <c r="AT34" s="144">
        <v>254064000.82391626</v>
      </c>
      <c r="AU34" s="144">
        <v>276516023.81769305</v>
      </c>
      <c r="AV34" s="144">
        <v>301163016.07935572</v>
      </c>
    </row>
    <row r="35" spans="1:48">
      <c r="B35" s="379" t="s">
        <v>4621</v>
      </c>
      <c r="C35" s="144">
        <v>582245.77083907556</v>
      </c>
      <c r="D35" s="144">
        <v>712866.20590787416</v>
      </c>
      <c r="E35" s="144">
        <v>908043.4414364117</v>
      </c>
      <c r="F35" s="144">
        <v>1213793.0374634396</v>
      </c>
      <c r="G35" s="144">
        <v>1191136.5012292764</v>
      </c>
      <c r="H35" s="144">
        <v>1095306.2398568215</v>
      </c>
      <c r="I35" s="144">
        <v>1311356.4507154378</v>
      </c>
      <c r="J35" s="144">
        <v>1836798.0080555209</v>
      </c>
      <c r="K35" s="144">
        <v>2503406.9480191777</v>
      </c>
      <c r="L35" s="144">
        <v>2971739.8781173131</v>
      </c>
      <c r="M35" s="144">
        <v>3039908.852233008</v>
      </c>
      <c r="N35" s="144">
        <v>3103530.1924018408</v>
      </c>
      <c r="O35" s="144">
        <v>3107670.3202555892</v>
      </c>
      <c r="P35" s="144">
        <v>3324446.9917205349</v>
      </c>
      <c r="Q35" s="144">
        <v>3616944.8661572528</v>
      </c>
      <c r="R35" s="144">
        <v>3893223.2462748736</v>
      </c>
      <c r="S35" s="144">
        <v>4161257.7835198184</v>
      </c>
      <c r="T35" s="144">
        <v>4431847.1109360689</v>
      </c>
      <c r="U35" s="144">
        <v>4709208.9896372631</v>
      </c>
      <c r="V35" s="144">
        <v>4996887.8065785309</v>
      </c>
      <c r="W35" s="144">
        <v>5312468.3200791674</v>
      </c>
      <c r="X35" s="144">
        <v>5646126.7795140482</v>
      </c>
      <c r="Y35" s="144">
        <v>5996397.7200984405</v>
      </c>
      <c r="Z35" s="144">
        <v>6365882.2891768198</v>
      </c>
      <c r="AA35" s="144">
        <v>6755296.5214069681</v>
      </c>
      <c r="AB35" s="144">
        <v>7175832.4378679842</v>
      </c>
      <c r="AC35" s="144">
        <v>7619232.307166921</v>
      </c>
      <c r="AD35" s="144">
        <v>8075841.5545764128</v>
      </c>
      <c r="AE35" s="144">
        <v>8552424.3271554634</v>
      </c>
      <c r="AF35" s="144">
        <v>9054682.2509750221</v>
      </c>
      <c r="AG35" s="144">
        <v>9589936.9817720726</v>
      </c>
      <c r="AH35" s="144">
        <v>10149693.373783</v>
      </c>
      <c r="AI35" s="144">
        <v>10732249.218235072</v>
      </c>
      <c r="AJ35" s="144">
        <v>11347779.84659153</v>
      </c>
      <c r="AK35" s="144">
        <v>11999491.456404079</v>
      </c>
      <c r="AL35" s="144">
        <v>12688298.964176629</v>
      </c>
      <c r="AM35" s="144">
        <v>13417514.460771291</v>
      </c>
      <c r="AN35" s="144">
        <v>14187196.739932338</v>
      </c>
      <c r="AO35" s="144">
        <v>14999835.196376752</v>
      </c>
      <c r="AP35" s="144">
        <v>15858792.019812489</v>
      </c>
      <c r="AQ35" s="144">
        <v>16765972.62770775</v>
      </c>
      <c r="AR35" s="144">
        <v>17748165.960258119</v>
      </c>
      <c r="AS35" s="144">
        <v>18778207.389845368</v>
      </c>
      <c r="AT35" s="144">
        <v>19831626.206447832</v>
      </c>
      <c r="AU35" s="144">
        <v>20937526.070549428</v>
      </c>
      <c r="AV35" s="144">
        <v>22105331.002077054</v>
      </c>
    </row>
    <row r="36" spans="1:48">
      <c r="B36" s="379" t="s">
        <v>4620</v>
      </c>
      <c r="C36" s="144">
        <v>648070.99121746363</v>
      </c>
      <c r="D36" s="144">
        <v>1133374.289331414</v>
      </c>
      <c r="E36" s="144">
        <v>1332776.4765864003</v>
      </c>
      <c r="F36" s="144">
        <v>1336507.1982942987</v>
      </c>
      <c r="G36" s="144">
        <v>1259809.5939498565</v>
      </c>
      <c r="H36" s="144">
        <v>2089498.5174778765</v>
      </c>
      <c r="I36" s="144">
        <v>2538117.689580502</v>
      </c>
      <c r="J36" s="144">
        <v>2750346.6602701191</v>
      </c>
      <c r="K36" s="144">
        <v>2879632.6949670087</v>
      </c>
      <c r="L36" s="144">
        <v>3668392.4887700593</v>
      </c>
      <c r="M36" s="144">
        <v>3940715.5952832922</v>
      </c>
      <c r="N36" s="144">
        <v>4107969.0937828221</v>
      </c>
      <c r="O36" s="144">
        <v>4488210.3766448991</v>
      </c>
      <c r="P36" s="144">
        <v>4715440.3728917576</v>
      </c>
      <c r="Q36" s="144">
        <v>5397391.047749687</v>
      </c>
      <c r="R36" s="144">
        <v>6634739.0243673716</v>
      </c>
      <c r="S36" s="144">
        <v>8219342.9112416245</v>
      </c>
      <c r="T36" s="144">
        <v>10122687.378052797</v>
      </c>
      <c r="U36" s="144">
        <v>12860568.174876491</v>
      </c>
      <c r="V36" s="144">
        <v>16796092.061649714</v>
      </c>
      <c r="W36" s="144">
        <v>16905983.931015633</v>
      </c>
      <c r="X36" s="144">
        <v>18003431.431100488</v>
      </c>
      <c r="Y36" s="144">
        <v>18845328.054328527</v>
      </c>
      <c r="Z36" s="144">
        <v>20010863.190733045</v>
      </c>
      <c r="AA36" s="144">
        <v>21235368.126047362</v>
      </c>
      <c r="AB36" s="144">
        <v>19501454.468332358</v>
      </c>
      <c r="AC36" s="144">
        <v>18546203.298353679</v>
      </c>
      <c r="AD36" s="144">
        <v>19183814.575372767</v>
      </c>
      <c r="AE36" s="144">
        <v>20006153.420289673</v>
      </c>
      <c r="AF36" s="144">
        <v>20857872.403630789</v>
      </c>
      <c r="AG36" s="144">
        <v>20376942.283608817</v>
      </c>
      <c r="AH36" s="144">
        <v>21214755.784324564</v>
      </c>
      <c r="AI36" s="144">
        <v>22953197.524227817</v>
      </c>
      <c r="AJ36" s="144">
        <v>24448418.072723765</v>
      </c>
      <c r="AK36" s="144">
        <v>26017934.331709754</v>
      </c>
      <c r="AL36" s="144">
        <v>27686960.266636241</v>
      </c>
      <c r="AM36" s="144">
        <v>29147472.518741801</v>
      </c>
      <c r="AN36" s="144">
        <v>30986581.203118712</v>
      </c>
      <c r="AO36" s="144">
        <v>32938174.950979073</v>
      </c>
      <c r="AP36" s="144">
        <v>35012182.126138903</v>
      </c>
      <c r="AQ36" s="144">
        <v>37177861.76340466</v>
      </c>
      <c r="AR36" s="144">
        <v>35150002.881976187</v>
      </c>
      <c r="AS36" s="144">
        <v>37194458.992986977</v>
      </c>
      <c r="AT36" s="144">
        <v>39571124.761669219</v>
      </c>
      <c r="AU36" s="144">
        <v>42089410.201931506</v>
      </c>
      <c r="AV36" s="144">
        <v>44770203.592162773</v>
      </c>
    </row>
    <row r="37" spans="1:48">
      <c r="B37" s="379" t="s">
        <v>4619</v>
      </c>
      <c r="C37" s="144">
        <v>1798298.4027224742</v>
      </c>
      <c r="D37" s="144">
        <v>2189544.2222026391</v>
      </c>
      <c r="E37" s="144">
        <v>2757646.0630364534</v>
      </c>
      <c r="F37" s="144">
        <v>4040201.4810297238</v>
      </c>
      <c r="G37" s="144">
        <v>4102818.5396348252</v>
      </c>
      <c r="H37" s="144">
        <v>6483361.6342604933</v>
      </c>
      <c r="I37" s="144">
        <v>9247870.4068557844</v>
      </c>
      <c r="J37" s="144">
        <v>12002679.852333324</v>
      </c>
      <c r="K37" s="144">
        <v>13600713.394360723</v>
      </c>
      <c r="L37" s="144">
        <v>15524878.10477089</v>
      </c>
      <c r="M37" s="144">
        <v>16134286.557296162</v>
      </c>
      <c r="N37" s="144">
        <v>16837239.249970745</v>
      </c>
      <c r="O37" s="144">
        <v>19766413.209512565</v>
      </c>
      <c r="P37" s="144">
        <v>22104803.278094999</v>
      </c>
      <c r="Q37" s="144">
        <v>24645549.243086576</v>
      </c>
      <c r="R37" s="144">
        <v>27527234.163037885</v>
      </c>
      <c r="S37" s="144">
        <v>30701433.144995391</v>
      </c>
      <c r="T37" s="144">
        <v>34180699.464008041</v>
      </c>
      <c r="U37" s="144">
        <v>38056959.138812289</v>
      </c>
      <c r="V37" s="144">
        <v>42457633.144766338</v>
      </c>
      <c r="W37" s="144">
        <v>47006365.069467098</v>
      </c>
      <c r="X37" s="144">
        <v>52209395.484113939</v>
      </c>
      <c r="Y37" s="144">
        <v>58227279.7695181</v>
      </c>
      <c r="Z37" s="144">
        <v>64964625.659690611</v>
      </c>
      <c r="AA37" s="144">
        <v>72561372.02130273</v>
      </c>
      <c r="AB37" s="144">
        <v>80711672.287651315</v>
      </c>
      <c r="AC37" s="144">
        <v>89926695.530711025</v>
      </c>
      <c r="AD37" s="144">
        <v>100622245.5022106</v>
      </c>
      <c r="AE37" s="144">
        <v>112450795.71196075</v>
      </c>
      <c r="AF37" s="144">
        <v>125454356.55348141</v>
      </c>
      <c r="AG37" s="144">
        <v>139557958.91453379</v>
      </c>
      <c r="AH37" s="144">
        <v>155475420.93541986</v>
      </c>
      <c r="AI37" s="144">
        <v>173435701.7761392</v>
      </c>
      <c r="AJ37" s="144">
        <v>193070606.99884567</v>
      </c>
      <c r="AK37" s="144">
        <v>214704828.81430086</v>
      </c>
      <c r="AL37" s="144">
        <v>238746023.29698375</v>
      </c>
      <c r="AM37" s="144">
        <v>265373929.06827107</v>
      </c>
      <c r="AN37" s="144">
        <v>295044975.09237671</v>
      </c>
      <c r="AO37" s="144">
        <v>328041183.34651214</v>
      </c>
      <c r="AP37" s="144">
        <v>364651174.73464298</v>
      </c>
      <c r="AQ37" s="144">
        <v>405363307.26546901</v>
      </c>
      <c r="AR37" s="144">
        <v>446025333.24263126</v>
      </c>
      <c r="AS37" s="144">
        <v>496539344.43119717</v>
      </c>
      <c r="AT37" s="144">
        <v>552350814.96141875</v>
      </c>
      <c r="AU37" s="144">
        <v>613438302.03397942</v>
      </c>
      <c r="AV37" s="144">
        <v>680894219.52884579</v>
      </c>
    </row>
    <row r="38" spans="1:48">
      <c r="H38" s="144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  <c r="T38" s="381"/>
      <c r="AV38" s="144"/>
    </row>
    <row r="39" spans="1:48">
      <c r="AV39" s="144"/>
    </row>
    <row r="40" spans="1:48">
      <c r="A40" s="379" t="s">
        <v>4618</v>
      </c>
    </row>
    <row r="41" spans="1:48">
      <c r="B41" s="379" t="s">
        <v>4584</v>
      </c>
      <c r="C41" s="310" t="s">
        <v>4617</v>
      </c>
      <c r="D41" s="310" t="s">
        <v>4616</v>
      </c>
      <c r="E41" s="310" t="s">
        <v>4615</v>
      </c>
      <c r="F41" s="310" t="s">
        <v>4614</v>
      </c>
      <c r="G41" s="310" t="s">
        <v>4613</v>
      </c>
      <c r="H41" s="310" t="s">
        <v>4612</v>
      </c>
      <c r="I41" s="310" t="s">
        <v>4611</v>
      </c>
      <c r="J41" s="310" t="s">
        <v>4610</v>
      </c>
      <c r="K41" s="310" t="s">
        <v>4609</v>
      </c>
      <c r="L41" s="310" t="s">
        <v>4608</v>
      </c>
      <c r="M41" s="310" t="s">
        <v>4607</v>
      </c>
      <c r="N41" s="310" t="s">
        <v>4606</v>
      </c>
      <c r="O41" s="310" t="s">
        <v>4605</v>
      </c>
      <c r="P41" s="310" t="s">
        <v>4604</v>
      </c>
      <c r="Q41" s="310" t="s">
        <v>4603</v>
      </c>
      <c r="R41" s="310" t="s">
        <v>4602</v>
      </c>
      <c r="S41" s="310" t="s">
        <v>4601</v>
      </c>
      <c r="T41" s="310" t="s">
        <v>4600</v>
      </c>
      <c r="U41" s="310" t="s">
        <v>4599</v>
      </c>
      <c r="V41" s="310" t="s">
        <v>4598</v>
      </c>
      <c r="W41" s="310" t="s">
        <v>4597</v>
      </c>
      <c r="X41" s="310" t="s">
        <v>4596</v>
      </c>
      <c r="Y41" s="310" t="s">
        <v>4595</v>
      </c>
      <c r="Z41" s="310" t="s">
        <v>4594</v>
      </c>
      <c r="AA41" s="310" t="s">
        <v>4593</v>
      </c>
      <c r="AB41" s="310" t="s">
        <v>4592</v>
      </c>
      <c r="AC41" s="310" t="s">
        <v>4624</v>
      </c>
      <c r="AD41" s="310" t="s">
        <v>4625</v>
      </c>
      <c r="AE41" s="310" t="s">
        <v>4626</v>
      </c>
      <c r="AF41" s="310" t="s">
        <v>4627</v>
      </c>
      <c r="AG41" s="310" t="s">
        <v>4628</v>
      </c>
      <c r="AH41" s="310" t="s">
        <v>4629</v>
      </c>
      <c r="AI41" s="310" t="s">
        <v>4630</v>
      </c>
      <c r="AJ41" s="310" t="s">
        <v>4631</v>
      </c>
      <c r="AK41" s="310" t="s">
        <v>4632</v>
      </c>
      <c r="AL41" s="310" t="s">
        <v>4633</v>
      </c>
      <c r="AM41" s="310" t="s">
        <v>4634</v>
      </c>
      <c r="AN41" s="310" t="s">
        <v>4635</v>
      </c>
      <c r="AO41" s="310" t="s">
        <v>4636</v>
      </c>
      <c r="AP41" s="310" t="s">
        <v>4637</v>
      </c>
      <c r="AQ41" s="310" t="s">
        <v>4638</v>
      </c>
      <c r="AR41" s="310" t="s">
        <v>4639</v>
      </c>
      <c r="AS41" s="310" t="s">
        <v>4640</v>
      </c>
      <c r="AT41" s="310" t="s">
        <v>4641</v>
      </c>
      <c r="AU41" s="310" t="s">
        <v>4642</v>
      </c>
      <c r="AV41" s="310" t="s">
        <v>4643</v>
      </c>
    </row>
    <row r="42" spans="1:48">
      <c r="B42" s="379" t="s">
        <v>6729</v>
      </c>
      <c r="C42" s="149">
        <v>7.1074999999999768</v>
      </c>
      <c r="D42" s="149">
        <v>5.9716666666666036</v>
      </c>
      <c r="E42" s="149">
        <v>6.3366666666670959</v>
      </c>
      <c r="F42" s="149">
        <v>13.946666666667188</v>
      </c>
      <c r="G42" s="149">
        <v>13.565833333331831</v>
      </c>
      <c r="H42" s="149">
        <v>9.2116666666651703</v>
      </c>
      <c r="I42" s="149">
        <v>10.28833333333311</v>
      </c>
      <c r="J42" s="149">
        <v>13.299999999999898</v>
      </c>
      <c r="K42" s="149">
        <v>10.580000000000002</v>
      </c>
      <c r="L42" s="149">
        <v>10.979166666666885</v>
      </c>
      <c r="M42" s="149">
        <v>13.058333333334652</v>
      </c>
      <c r="N42" s="149">
        <v>13.062542649303083</v>
      </c>
      <c r="O42" s="149">
        <v>14.837293667069915</v>
      </c>
      <c r="P42" s="149">
        <v>13.077136888037707</v>
      </c>
      <c r="Q42" s="149">
        <v>11.699726462585264</v>
      </c>
      <c r="R42" s="149">
        <v>10.869298909601699</v>
      </c>
      <c r="S42" s="149">
        <v>10.288733493129076</v>
      </c>
      <c r="T42" s="149">
        <v>9.8628748683785261</v>
      </c>
      <c r="U42" s="149">
        <v>9.5385556594867538</v>
      </c>
      <c r="V42" s="149">
        <v>9.2585727411979519</v>
      </c>
      <c r="W42" s="149">
        <v>9.0502473353435633</v>
      </c>
      <c r="X42" s="149">
        <v>8.9339829023179931</v>
      </c>
      <c r="Y42" s="149">
        <v>8.8522725608076342</v>
      </c>
      <c r="Z42" s="149">
        <v>8.8159016413288391</v>
      </c>
      <c r="AA42" s="149">
        <v>8.7888883204639221</v>
      </c>
      <c r="AB42" s="149">
        <v>8.794736196467845</v>
      </c>
      <c r="AC42" s="149">
        <v>8.8500798286087665</v>
      </c>
      <c r="AD42" s="149">
        <v>8.9057826410674288</v>
      </c>
      <c r="AE42" s="149">
        <v>8.9472089489374937</v>
      </c>
      <c r="AF42" s="149">
        <v>8.9753775723068259</v>
      </c>
      <c r="AG42" s="149">
        <v>9.0078514782900925</v>
      </c>
      <c r="AH42" s="149">
        <v>9.0501371943086539</v>
      </c>
      <c r="AI42" s="149">
        <v>9.0730363752550147</v>
      </c>
      <c r="AJ42" s="149">
        <v>9.082941666205901</v>
      </c>
      <c r="AK42" s="149">
        <v>9.088152173268373</v>
      </c>
      <c r="AL42" s="149">
        <v>9.0898514163046187</v>
      </c>
      <c r="AM42" s="149">
        <v>9.0932184638336651</v>
      </c>
      <c r="AN42" s="149">
        <v>9.0980125601644879</v>
      </c>
      <c r="AO42" s="149">
        <v>9.1007483367090494</v>
      </c>
      <c r="AP42" s="149">
        <v>9.1030856777659785</v>
      </c>
      <c r="AQ42" s="149">
        <v>9.1058860694852299</v>
      </c>
      <c r="AR42" s="149">
        <v>9.0611125924751263</v>
      </c>
      <c r="AS42" s="149">
        <v>9.1583664361201151</v>
      </c>
      <c r="AT42" s="149">
        <v>9.2464923982601448</v>
      </c>
      <c r="AU42" s="149">
        <v>9.2752407019292455</v>
      </c>
      <c r="AV42" s="149">
        <v>9.2829200484475471</v>
      </c>
    </row>
    <row r="43" spans="1:48">
      <c r="B43" s="379" t="s">
        <v>4591</v>
      </c>
      <c r="C43" s="149">
        <v>9.177882636395605</v>
      </c>
      <c r="D43" s="149">
        <v>4.907077335328065</v>
      </c>
      <c r="E43" s="149">
        <v>9.6484874359596482</v>
      </c>
      <c r="F43" s="149">
        <v>27.94473060687373</v>
      </c>
      <c r="G43" s="149">
        <v>7.9213059862184529</v>
      </c>
      <c r="H43" s="149">
        <v>10.090787230652072</v>
      </c>
      <c r="I43" s="149">
        <v>9.2335047260391043</v>
      </c>
      <c r="J43" s="149">
        <v>15.004548180947609</v>
      </c>
      <c r="K43" s="149">
        <v>10.56336951904029</v>
      </c>
      <c r="L43" s="149">
        <v>12.647998152979415</v>
      </c>
      <c r="M43" s="149">
        <v>6.4132170634560737</v>
      </c>
      <c r="N43" s="149">
        <v>1.7120227720028609</v>
      </c>
      <c r="O43" s="149">
        <v>4.1258544035722586</v>
      </c>
      <c r="P43" s="149">
        <v>3.7344445134494428</v>
      </c>
      <c r="Q43" s="149">
        <v>4.1626370092653779</v>
      </c>
      <c r="R43" s="149">
        <v>4.5669411852865736</v>
      </c>
      <c r="S43" s="149">
        <v>4.8334880830977518</v>
      </c>
      <c r="T43" s="149">
        <v>5.0341259416607294</v>
      </c>
      <c r="U43" s="149">
        <v>5.1865865243037419</v>
      </c>
      <c r="V43" s="149">
        <v>5.3157053145673068</v>
      </c>
      <c r="W43" s="149">
        <v>5.444126060363363</v>
      </c>
      <c r="X43" s="149">
        <v>5.4940662148540191</v>
      </c>
      <c r="Y43" s="149">
        <v>5.4957429940415778</v>
      </c>
      <c r="Z43" s="149">
        <v>5.4947786251187303</v>
      </c>
      <c r="AA43" s="149">
        <v>5.4885196009429613</v>
      </c>
      <c r="AB43" s="149">
        <v>5.4833970700080918</v>
      </c>
      <c r="AC43" s="149">
        <v>5.4388884395356101</v>
      </c>
      <c r="AD43" s="149">
        <v>5.3678125724777743</v>
      </c>
      <c r="AE43" s="149">
        <v>5.3133898225138338</v>
      </c>
      <c r="AF43" s="149">
        <v>5.2791045907282523</v>
      </c>
      <c r="AG43" s="149">
        <v>5.2551841589015638</v>
      </c>
      <c r="AH43" s="149">
        <v>5.2177276156761501</v>
      </c>
      <c r="AI43" s="149">
        <v>5.1829389324788302</v>
      </c>
      <c r="AJ43" s="149">
        <v>5.1685534110693219</v>
      </c>
      <c r="AK43" s="149">
        <v>5.1632041133962652</v>
      </c>
      <c r="AL43" s="149">
        <v>5.1598069285485728</v>
      </c>
      <c r="AM43" s="149">
        <v>5.1573459059863538</v>
      </c>
      <c r="AN43" s="149">
        <v>5.1523973205827183</v>
      </c>
      <c r="AO43" s="149">
        <v>5.1479266454094272</v>
      </c>
      <c r="AP43" s="149">
        <v>5.1449941001644177</v>
      </c>
      <c r="AQ43" s="149">
        <v>5.1424718491775288</v>
      </c>
      <c r="AR43" s="149">
        <v>5.1445146281361076</v>
      </c>
      <c r="AS43" s="149">
        <v>5.1155849508417113</v>
      </c>
      <c r="AT43" s="149">
        <v>5.0522848348471925</v>
      </c>
      <c r="AU43" s="149">
        <v>5.0178742282397302</v>
      </c>
      <c r="AV43" s="149">
        <v>5.0061048553990659</v>
      </c>
    </row>
    <row r="44" spans="1:48">
      <c r="B44" s="379" t="s">
        <v>4590</v>
      </c>
      <c r="C44" s="149">
        <v>1205.2466666666332</v>
      </c>
      <c r="D44" s="149">
        <v>1179.6991666665729</v>
      </c>
      <c r="E44" s="149">
        <v>1170.4008333331794</v>
      </c>
      <c r="F44" s="149">
        <v>1165.8041666665015</v>
      </c>
      <c r="G44" s="149">
        <v>1437.7949999998427</v>
      </c>
      <c r="H44" s="149">
        <v>1357.8974999999568</v>
      </c>
      <c r="I44" s="149">
        <v>1265.5158333333716</v>
      </c>
      <c r="J44" s="149">
        <v>1359.2400000001096</v>
      </c>
      <c r="K44" s="149">
        <v>1523.9275000001762</v>
      </c>
      <c r="L44" s="149">
        <v>1817.9391666670499</v>
      </c>
      <c r="M44" s="149">
        <v>1970.3091666670712</v>
      </c>
      <c r="N44" s="149">
        <v>2158.4691666671092</v>
      </c>
      <c r="O44" s="149">
        <v>2521.9575194956151</v>
      </c>
      <c r="P44" s="149">
        <v>2596.6723988376943</v>
      </c>
      <c r="Q44" s="149">
        <v>2711.2372525612122</v>
      </c>
      <c r="R44" s="149">
        <v>2804.0456131780393</v>
      </c>
      <c r="S44" s="149">
        <v>2880.5709456291634</v>
      </c>
      <c r="T44" s="149">
        <v>2948.4348511952589</v>
      </c>
      <c r="U44" s="149">
        <v>3010.3812598148897</v>
      </c>
      <c r="V44" s="149">
        <v>3068.6486896008914</v>
      </c>
      <c r="W44" s="149">
        <v>3134.4995857598765</v>
      </c>
      <c r="X44" s="149">
        <v>3203.0016489068621</v>
      </c>
      <c r="Y44" s="149">
        <v>3273.0393227262757</v>
      </c>
      <c r="Z44" s="149">
        <v>3342.6438985335644</v>
      </c>
      <c r="AA44" s="149">
        <v>3410.926037566765</v>
      </c>
      <c r="AB44" s="149">
        <v>3483.4071342723237</v>
      </c>
      <c r="AC44" s="149">
        <v>3555.0167717699878</v>
      </c>
      <c r="AD44" s="149">
        <v>3620.6718534716547</v>
      </c>
      <c r="AE44" s="149">
        <v>3683.7007877815768</v>
      </c>
      <c r="AF44" s="149">
        <v>3746.434554043989</v>
      </c>
      <c r="AG44" s="149">
        <v>3811.5712728953522</v>
      </c>
      <c r="AH44" s="149">
        <v>3874.7568873504424</v>
      </c>
      <c r="AI44" s="149">
        <v>3934.9373999847794</v>
      </c>
      <c r="AJ44" s="149">
        <v>3995.8066355678984</v>
      </c>
      <c r="AK44" s="149">
        <v>4057.8892161002168</v>
      </c>
      <c r="AL44" s="149">
        <v>4120.7807035981896</v>
      </c>
      <c r="AM44" s="149">
        <v>4184.8881664682158</v>
      </c>
      <c r="AN44" s="149">
        <v>4249.4318009279896</v>
      </c>
      <c r="AO44" s="149">
        <v>4314.5473176352998</v>
      </c>
      <c r="AP44" s="149">
        <v>4380.5810997654771</v>
      </c>
      <c r="AQ44" s="149">
        <v>4447.3454103140975</v>
      </c>
      <c r="AR44" s="149">
        <v>4521.6340315954885</v>
      </c>
      <c r="AS44" s="149">
        <v>4594.7266310864616</v>
      </c>
      <c r="AT44" s="149">
        <v>4659.7855389869637</v>
      </c>
      <c r="AU44" s="149">
        <v>4724.2693974553276</v>
      </c>
      <c r="AV44" s="149">
        <v>4789.7612300464443</v>
      </c>
    </row>
    <row r="45" spans="1:48">
      <c r="B45" s="379" t="s">
        <v>5115</v>
      </c>
      <c r="C45" s="149">
        <v>1.5179011750226294</v>
      </c>
      <c r="D45" s="149">
        <v>2.3968188707707689</v>
      </c>
      <c r="E45" s="149">
        <v>0.43249814438990342</v>
      </c>
      <c r="F45" s="149">
        <v>0.84038545090988492</v>
      </c>
      <c r="G45" s="149">
        <v>6.9026739099238839</v>
      </c>
      <c r="H45" s="149">
        <v>4.3232060196982012</v>
      </c>
      <c r="I45" s="149">
        <v>4.9117509808683373</v>
      </c>
      <c r="J45" s="149">
        <v>1.754047368238961</v>
      </c>
      <c r="K45" s="149">
        <v>-3.156000760686787</v>
      </c>
      <c r="L45" s="149">
        <v>-2.7674978467852469</v>
      </c>
      <c r="M45" s="149">
        <v>0.15567995192883544</v>
      </c>
      <c r="N45" s="149">
        <v>2.7908918427631058</v>
      </c>
      <c r="O45" s="149">
        <v>3.3455071057933417</v>
      </c>
      <c r="P45" s="149">
        <v>3.4810040176468355</v>
      </c>
      <c r="Q45" s="149">
        <v>3.4832329226694583</v>
      </c>
      <c r="R45" s="149">
        <v>3.2865674720872811</v>
      </c>
      <c r="S45" s="149">
        <v>3.0068207716039304</v>
      </c>
      <c r="T45" s="149">
        <v>2.7112350655790607</v>
      </c>
      <c r="U45" s="149">
        <v>2.3448371909734931</v>
      </c>
      <c r="V45" s="149">
        <v>1.8945454259340799</v>
      </c>
      <c r="W45" s="149">
        <v>1.8987192537621347</v>
      </c>
      <c r="X45" s="149">
        <v>1.9073812848431757</v>
      </c>
      <c r="Y45" s="149">
        <v>1.9244482676734727</v>
      </c>
      <c r="Z45" s="149">
        <v>1.9363789455957452</v>
      </c>
      <c r="AA45" s="149">
        <v>1.9418447998313937</v>
      </c>
      <c r="AB45" s="149">
        <v>2.2137453150559843</v>
      </c>
      <c r="AC45" s="149">
        <v>2.4868455034311019</v>
      </c>
      <c r="AD45" s="149">
        <v>2.5959748891978478</v>
      </c>
      <c r="AE45" s="149">
        <v>2.6628018134038207</v>
      </c>
      <c r="AF45" s="149">
        <v>2.7248155776918672</v>
      </c>
      <c r="AG45" s="149">
        <v>2.9028365628700072</v>
      </c>
      <c r="AH45" s="149">
        <v>2.9912353778425604</v>
      </c>
      <c r="AI45" s="149">
        <v>2.9807702184209255</v>
      </c>
      <c r="AJ45" s="149">
        <v>2.9842475703683107</v>
      </c>
      <c r="AK45" s="149">
        <v>2.9925128291185779</v>
      </c>
      <c r="AL45" s="149">
        <v>2.9974999845688757</v>
      </c>
      <c r="AM45" s="149">
        <v>3.0212859874067952</v>
      </c>
      <c r="AN45" s="149">
        <v>3.0311007139304174</v>
      </c>
      <c r="AO45" s="149">
        <v>3.0367662091800582</v>
      </c>
      <c r="AP45" s="149">
        <v>3.0432325711299661</v>
      </c>
      <c r="AQ45" s="149">
        <v>3.0440437483766551</v>
      </c>
      <c r="AR45" s="149">
        <v>3.2789547391926099</v>
      </c>
      <c r="AS45" s="149">
        <v>3.4920477436125665</v>
      </c>
      <c r="AT45" s="149">
        <v>3.5471515384918249</v>
      </c>
      <c r="AU45" s="149">
        <v>3.5589569202398579</v>
      </c>
      <c r="AV45" s="149">
        <v>3.5612841578856909</v>
      </c>
    </row>
    <row r="46" spans="1:48">
      <c r="B46" s="379" t="s">
        <v>4588</v>
      </c>
      <c r="C46" s="149">
        <v>3.2133333333333134</v>
      </c>
      <c r="D46" s="149">
        <v>4.9641666666668236</v>
      </c>
      <c r="E46" s="149">
        <v>5.0191666666667984</v>
      </c>
      <c r="F46" s="149">
        <v>1.9274999999998776</v>
      </c>
      <c r="G46" s="149">
        <v>0.15999999999996461</v>
      </c>
      <c r="H46" s="149">
        <v>0.17500000000010374</v>
      </c>
      <c r="I46" s="149">
        <v>0.10166666666689039</v>
      </c>
      <c r="J46" s="149">
        <v>0.14000000000030255</v>
      </c>
      <c r="K46" s="149">
        <v>0.10750000000021842</v>
      </c>
      <c r="L46" s="149">
        <v>8.9166666666731231E-2</v>
      </c>
      <c r="M46" s="149">
        <v>0.13250000000011752</v>
      </c>
      <c r="N46" s="149">
        <v>0.52598056880104238</v>
      </c>
      <c r="O46" s="149">
        <v>1.5928608584398276</v>
      </c>
      <c r="P46" s="149">
        <v>2.3568078992085262</v>
      </c>
      <c r="Q46" s="149">
        <v>2.8905170245774201</v>
      </c>
      <c r="R46" s="149">
        <v>3.2615269675474217</v>
      </c>
      <c r="S46" s="149">
        <v>3.5183867407297811</v>
      </c>
      <c r="T46" s="149">
        <v>3.6956141685540516</v>
      </c>
      <c r="U46" s="149">
        <v>3.8175453605507172</v>
      </c>
      <c r="V46" s="149">
        <v>3.9012252727384258</v>
      </c>
      <c r="W46" s="149">
        <v>3.9585293935700427</v>
      </c>
      <c r="X46" s="149">
        <v>3.9976960552235496</v>
      </c>
      <c r="Y46" s="149">
        <v>4.0244199871332853</v>
      </c>
      <c r="Z46" s="149">
        <v>4.0426257406889441</v>
      </c>
      <c r="AA46" s="149">
        <v>4.0550108826876858</v>
      </c>
      <c r="AB46" s="149">
        <v>4.063425371303893</v>
      </c>
      <c r="AC46" s="149">
        <v>4.0691353187061985</v>
      </c>
      <c r="AD46" s="149">
        <v>4.073005681792754</v>
      </c>
      <c r="AE46" s="149">
        <v>4.0756263953331029</v>
      </c>
      <c r="AF46" s="149">
        <v>4.0773992165343742</v>
      </c>
      <c r="AG46" s="149">
        <v>4.0785973744793225</v>
      </c>
      <c r="AH46" s="149">
        <v>4.079406452811515</v>
      </c>
      <c r="AI46" s="149">
        <v>4.0799523562545126</v>
      </c>
      <c r="AJ46" s="149">
        <v>4.0803204084012457</v>
      </c>
      <c r="AK46" s="149">
        <v>4.0805683725946196</v>
      </c>
      <c r="AL46" s="149">
        <v>4.0807353166906957</v>
      </c>
      <c r="AM46" s="149">
        <v>4.0808476402162661</v>
      </c>
      <c r="AN46" s="149">
        <v>4.0809231671586446</v>
      </c>
      <c r="AO46" s="149">
        <v>4.0809739220047625</v>
      </c>
      <c r="AP46" s="149">
        <v>4.0810080106357915</v>
      </c>
      <c r="AQ46" s="149">
        <v>4.0810308934377311</v>
      </c>
      <c r="AR46" s="149">
        <v>4.081046246211347</v>
      </c>
      <c r="AS46" s="149">
        <v>4.0810565418244273</v>
      </c>
      <c r="AT46" s="149">
        <v>4.0810634428620389</v>
      </c>
      <c r="AU46" s="149">
        <v>4.0810680664796415</v>
      </c>
      <c r="AV46" s="149">
        <v>4.0810711629201926</v>
      </c>
    </row>
    <row r="47" spans="1:48">
      <c r="B47" s="379" t="s">
        <v>5988</v>
      </c>
      <c r="C47" s="149">
        <v>-1.7583193673890385</v>
      </c>
      <c r="D47" s="149">
        <v>3.2302113134750989</v>
      </c>
      <c r="E47" s="149">
        <v>2.8643448661321003</v>
      </c>
      <c r="F47" s="149">
        <v>3.8333742120546539</v>
      </c>
      <c r="G47" s="149">
        <v>-0.31824358255333607</v>
      </c>
      <c r="H47" s="149">
        <v>1.6514325938660122</v>
      </c>
      <c r="I47" s="149">
        <v>3.1340482937272007</v>
      </c>
      <c r="J47" s="149">
        <v>2.0823176914390551</v>
      </c>
      <c r="K47" s="149">
        <v>1.4530228206500304</v>
      </c>
      <c r="L47" s="149">
        <v>1.6207230665033663</v>
      </c>
      <c r="M47" s="149">
        <v>0.11324918980657728</v>
      </c>
      <c r="N47" s="149">
        <v>1.3126139235160323</v>
      </c>
      <c r="O47" s="149">
        <v>2.1619443941611571</v>
      </c>
      <c r="P47" s="149">
        <v>2.0009880360671346</v>
      </c>
      <c r="Q47" s="149">
        <v>1.9994991776341671</v>
      </c>
      <c r="R47" s="149">
        <v>1.9994818903794069</v>
      </c>
      <c r="S47" s="149">
        <v>1.9994902179267697</v>
      </c>
      <c r="T47" s="149">
        <v>1.9998193092959653</v>
      </c>
      <c r="U47" s="149">
        <v>1.9999372942532609</v>
      </c>
      <c r="V47" s="149">
        <v>1.9999965308148013</v>
      </c>
      <c r="W47" s="149">
        <v>2.0000209579844324</v>
      </c>
      <c r="X47" s="149">
        <v>2.0074688995899805</v>
      </c>
      <c r="Y47" s="149">
        <v>2.0243738807818907</v>
      </c>
      <c r="Z47" s="149">
        <v>2.0258087987658833</v>
      </c>
      <c r="AA47" s="149">
        <v>2.0231154655022081</v>
      </c>
      <c r="AB47" s="149">
        <v>2.0200310904825507</v>
      </c>
      <c r="AC47" s="149">
        <v>2.0179975653378577</v>
      </c>
      <c r="AD47" s="149">
        <v>2.0185598292982121</v>
      </c>
      <c r="AE47" s="149">
        <v>2.0192717308309938</v>
      </c>
      <c r="AF47" s="149">
        <v>2.0196105391725148</v>
      </c>
      <c r="AG47" s="149">
        <v>2.0197799570781214</v>
      </c>
      <c r="AH47" s="149">
        <v>2.0198800698369723</v>
      </c>
      <c r="AI47" s="149">
        <v>2.0199461833797372</v>
      </c>
      <c r="AJ47" s="149">
        <v>2.0199915200761751</v>
      </c>
      <c r="AK47" s="149">
        <v>2.0200227129292152</v>
      </c>
      <c r="AL47" s="149">
        <v>2.0200414750662148</v>
      </c>
      <c r="AM47" s="149">
        <v>2.0200638401588407</v>
      </c>
      <c r="AN47" s="149">
        <v>2.0200994975379807</v>
      </c>
      <c r="AO47" s="149">
        <v>2.0201213111026384</v>
      </c>
      <c r="AP47" s="149">
        <v>2.020129895982727</v>
      </c>
      <c r="AQ47" s="149">
        <v>2.0201327622747236</v>
      </c>
      <c r="AR47" s="149">
        <v>2.0201336437777329</v>
      </c>
      <c r="AS47" s="149">
        <v>2.0201339018395252</v>
      </c>
      <c r="AT47" s="149">
        <v>2.0201339749438922</v>
      </c>
      <c r="AU47" s="149">
        <v>2.0201339951718573</v>
      </c>
      <c r="AV47" s="149">
        <v>2.0201340006709998</v>
      </c>
    </row>
    <row r="48" spans="1:48">
      <c r="B48" s="379" t="s">
        <v>4587</v>
      </c>
      <c r="C48" s="149">
        <v>-2.2432068248493024</v>
      </c>
      <c r="D48" s="149">
        <v>3.1379652584306257</v>
      </c>
      <c r="E48" s="149">
        <v>2.6694275135472729</v>
      </c>
      <c r="F48" s="149">
        <v>6.12198549912193</v>
      </c>
      <c r="G48" s="149">
        <v>2.0417476721024386</v>
      </c>
      <c r="H48" s="149">
        <v>4.1751276604098884</v>
      </c>
      <c r="I48" s="149">
        <v>4.3705181685699941</v>
      </c>
      <c r="J48" s="149">
        <v>5.9274867614870779</v>
      </c>
      <c r="K48" s="149">
        <v>1.9113047813914434</v>
      </c>
      <c r="L48" s="149">
        <v>1.3551080150223527</v>
      </c>
      <c r="M48" s="149">
        <v>5.3968492503859551</v>
      </c>
      <c r="N48" s="149">
        <v>-0.99317045554166228</v>
      </c>
      <c r="O48" s="149">
        <v>0.87425744089244617</v>
      </c>
      <c r="P48" s="149">
        <v>2.0061440787576608</v>
      </c>
      <c r="Q48" s="149">
        <v>2.0325615791012588</v>
      </c>
      <c r="R48" s="149">
        <v>2.0121816672448105</v>
      </c>
      <c r="S48" s="149">
        <v>2.0076708628070428</v>
      </c>
      <c r="T48" s="149">
        <v>2.0068166230192261</v>
      </c>
      <c r="U48" s="149">
        <v>2.0067653615075933</v>
      </c>
      <c r="V48" s="149">
        <v>2.0067542440414705</v>
      </c>
      <c r="W48" s="149">
        <v>2.0067664621899937</v>
      </c>
      <c r="X48" s="149">
        <v>1.9329261032669685</v>
      </c>
      <c r="Y48" s="149">
        <v>1.8379252574420164</v>
      </c>
      <c r="Z48" s="149">
        <v>1.8510390783914765</v>
      </c>
      <c r="AA48" s="149">
        <v>1.8875868965411868</v>
      </c>
      <c r="AB48" s="149">
        <v>1.9210777378560202</v>
      </c>
      <c r="AC48" s="149">
        <v>1.9465043053189994</v>
      </c>
      <c r="AD48" s="149">
        <v>1.9641974673514753</v>
      </c>
      <c r="AE48" s="149">
        <v>1.9780918332155402</v>
      </c>
      <c r="AF48" s="149">
        <v>1.9889349378324539</v>
      </c>
      <c r="AG48" s="149">
        <v>1.9970600998532859</v>
      </c>
      <c r="AH48" s="149">
        <v>2.0030113805601282</v>
      </c>
      <c r="AI48" s="149">
        <v>2.0073049437940078</v>
      </c>
      <c r="AJ48" s="149">
        <v>2.0103393401777048</v>
      </c>
      <c r="AK48" s="149">
        <v>2.0124467544304814</v>
      </c>
      <c r="AL48" s="149">
        <v>2.0136842348281014</v>
      </c>
      <c r="AM48" s="149">
        <v>2.0153904041732922</v>
      </c>
      <c r="AN48" s="149">
        <v>2.0179365347914313</v>
      </c>
      <c r="AO48" s="149">
        <v>2.0193507662290457</v>
      </c>
      <c r="AP48" s="149">
        <v>2.0198846133216932</v>
      </c>
      <c r="AQ48" s="149">
        <v>2.0200594034713291</v>
      </c>
      <c r="AR48" s="149">
        <v>2.0201125576564003</v>
      </c>
      <c r="AS48" s="149">
        <v>2.0201280053652759</v>
      </c>
      <c r="AT48" s="149">
        <v>2.0201323590410709</v>
      </c>
      <c r="AU48" s="149">
        <v>2.020133559136049</v>
      </c>
      <c r="AV48" s="149">
        <v>2.0201338844395487</v>
      </c>
    </row>
    <row r="49" spans="1:48">
      <c r="B49" s="379" t="s">
        <v>5077</v>
      </c>
      <c r="C49" s="149">
        <v>10.346696868632382</v>
      </c>
      <c r="D49" s="149">
        <v>10.121413668695517</v>
      </c>
      <c r="E49" s="149">
        <v>15.007065999520826</v>
      </c>
      <c r="F49" s="149">
        <v>8.5931481873651769</v>
      </c>
      <c r="G49" s="149">
        <v>8.0493437717233718</v>
      </c>
      <c r="H49" s="149">
        <v>9.1731208844617953</v>
      </c>
      <c r="I49" s="149">
        <v>7.6538192811992296</v>
      </c>
      <c r="J49" s="149">
        <v>5.8951908339953896</v>
      </c>
      <c r="K49" s="149">
        <v>6.3458858172362902</v>
      </c>
      <c r="L49" s="149">
        <v>6.562269588639019</v>
      </c>
      <c r="M49" s="149">
        <v>5.6251232872751409</v>
      </c>
      <c r="N49" s="149">
        <v>4.4539294433815968</v>
      </c>
      <c r="O49" s="149">
        <v>4.2199823805632128</v>
      </c>
      <c r="P49" s="149">
        <v>4.4920841115437362</v>
      </c>
      <c r="Q49" s="149">
        <v>4.6414137766393786</v>
      </c>
      <c r="R49" s="149">
        <v>4.779601705239017</v>
      </c>
      <c r="S49" s="149">
        <v>4.9179409731971759</v>
      </c>
      <c r="T49" s="149">
        <v>5.1251872030557273</v>
      </c>
      <c r="U49" s="149">
        <v>5.3322159272726815</v>
      </c>
      <c r="V49" s="149">
        <v>5.5045873971894252</v>
      </c>
      <c r="W49" s="149">
        <v>5.5734977700439892</v>
      </c>
      <c r="X49" s="149">
        <v>5.5734976275032224</v>
      </c>
      <c r="Y49" s="149">
        <v>5.5734975400350066</v>
      </c>
      <c r="Z49" s="149">
        <v>5.5734976591166117</v>
      </c>
      <c r="AA49" s="149">
        <v>5.5734977719793122</v>
      </c>
      <c r="AB49" s="149">
        <v>5.5734978712724832</v>
      </c>
      <c r="AC49" s="149">
        <v>5.5715643262396917</v>
      </c>
      <c r="AD49" s="149">
        <v>5.5727797943815105</v>
      </c>
      <c r="AE49" s="149">
        <v>5.5739341870718278</v>
      </c>
      <c r="AF49" s="149">
        <v>5.5742124127823409</v>
      </c>
      <c r="AG49" s="149">
        <v>5.5742740256841046</v>
      </c>
      <c r="AH49" s="149">
        <v>5.5742859649811152</v>
      </c>
      <c r="AI49" s="149">
        <v>5.5742875681781712</v>
      </c>
      <c r="AJ49" s="149">
        <v>5.5742874235857549</v>
      </c>
      <c r="AK49" s="149">
        <v>5.5742871720032703</v>
      </c>
      <c r="AL49" s="149">
        <v>5.5742870702661484</v>
      </c>
      <c r="AM49" s="149">
        <v>5.591332510887721</v>
      </c>
      <c r="AN49" s="149">
        <v>5.582107202720799</v>
      </c>
      <c r="AO49" s="149">
        <v>5.5764412193223691</v>
      </c>
      <c r="AP49" s="149">
        <v>5.5751704081871836</v>
      </c>
      <c r="AQ49" s="149">
        <v>5.5749019641228976</v>
      </c>
      <c r="AR49" s="149">
        <v>5.5748525329065934</v>
      </c>
      <c r="AS49" s="149">
        <v>5.5748468175207222</v>
      </c>
      <c r="AT49" s="149">
        <v>5.5748479655438992</v>
      </c>
      <c r="AU49" s="149">
        <v>5.5748492734939461</v>
      </c>
      <c r="AV49" s="149">
        <v>5.5748500103668057</v>
      </c>
    </row>
    <row r="51" spans="1:48">
      <c r="O51" s="149"/>
      <c r="P51" s="149"/>
      <c r="Q51" s="149"/>
      <c r="R51" s="149"/>
      <c r="S51" s="149"/>
      <c r="T51" s="149"/>
      <c r="U51" s="149"/>
      <c r="V51" s="149"/>
      <c r="AK51" s="443"/>
    </row>
    <row r="52" spans="1:48">
      <c r="A52" s="379" t="s">
        <v>5012</v>
      </c>
    </row>
    <row r="53" spans="1:48">
      <c r="B53" s="379" t="s">
        <v>4584</v>
      </c>
      <c r="C53" s="310" t="s">
        <v>4617</v>
      </c>
      <c r="D53" s="310" t="s">
        <v>4616</v>
      </c>
      <c r="E53" s="310" t="s">
        <v>4615</v>
      </c>
      <c r="F53" s="310" t="s">
        <v>4614</v>
      </c>
      <c r="G53" s="310" t="s">
        <v>4613</v>
      </c>
      <c r="H53" s="310" t="s">
        <v>4612</v>
      </c>
      <c r="I53" s="310" t="s">
        <v>4611</v>
      </c>
      <c r="J53" s="310" t="s">
        <v>4610</v>
      </c>
      <c r="K53" s="310" t="s">
        <v>4609</v>
      </c>
      <c r="L53" s="310" t="s">
        <v>4608</v>
      </c>
      <c r="M53" s="310" t="s">
        <v>4607</v>
      </c>
      <c r="N53" s="310" t="s">
        <v>4606</v>
      </c>
      <c r="O53" s="310" t="s">
        <v>4605</v>
      </c>
      <c r="P53" s="310" t="s">
        <v>4604</v>
      </c>
      <c r="Q53" s="310" t="s">
        <v>4603</v>
      </c>
      <c r="R53" s="310" t="s">
        <v>4602</v>
      </c>
      <c r="S53" s="310" t="s">
        <v>4601</v>
      </c>
      <c r="T53" s="310" t="s">
        <v>4600</v>
      </c>
      <c r="U53" s="310" t="s">
        <v>4599</v>
      </c>
      <c r="V53" s="310" t="s">
        <v>4598</v>
      </c>
      <c r="W53" s="310" t="s">
        <v>4597</v>
      </c>
      <c r="X53" s="310" t="s">
        <v>4596</v>
      </c>
      <c r="Y53" s="310" t="s">
        <v>4595</v>
      </c>
      <c r="Z53" s="310" t="s">
        <v>4594</v>
      </c>
      <c r="AA53" s="310" t="s">
        <v>4593</v>
      </c>
      <c r="AB53" s="310" t="s">
        <v>4592</v>
      </c>
      <c r="AC53" s="310" t="s">
        <v>4624</v>
      </c>
      <c r="AD53" s="310" t="s">
        <v>4625</v>
      </c>
      <c r="AE53" s="310" t="s">
        <v>4626</v>
      </c>
      <c r="AF53" s="310" t="s">
        <v>4627</v>
      </c>
      <c r="AG53" s="310" t="s">
        <v>4628</v>
      </c>
      <c r="AH53" s="310" t="s">
        <v>4629</v>
      </c>
      <c r="AI53" s="310" t="s">
        <v>4630</v>
      </c>
      <c r="AJ53" s="310" t="s">
        <v>4631</v>
      </c>
      <c r="AK53" s="310" t="s">
        <v>4632</v>
      </c>
      <c r="AL53" s="310" t="s">
        <v>4633</v>
      </c>
      <c r="AM53" s="310" t="s">
        <v>4634</v>
      </c>
      <c r="AN53" s="310" t="s">
        <v>4635</v>
      </c>
      <c r="AO53" s="310" t="s">
        <v>4636</v>
      </c>
      <c r="AP53" s="310" t="s">
        <v>4637</v>
      </c>
      <c r="AQ53" s="310" t="s">
        <v>4638</v>
      </c>
      <c r="AR53" s="310" t="s">
        <v>4639</v>
      </c>
      <c r="AS53" s="310" t="s">
        <v>4640</v>
      </c>
      <c r="AT53" s="310" t="s">
        <v>4641</v>
      </c>
      <c r="AU53" s="310" t="s">
        <v>4642</v>
      </c>
      <c r="AV53" s="310" t="s">
        <v>4643</v>
      </c>
    </row>
    <row r="54" spans="1:48">
      <c r="B54" s="379" t="s">
        <v>5013</v>
      </c>
      <c r="C54" s="144">
        <v>823486.27006186219</v>
      </c>
      <c r="D54" s="144">
        <v>861705.50438700779</v>
      </c>
      <c r="E54" s="144">
        <v>870612.90864984831</v>
      </c>
      <c r="F54" s="144">
        <v>882312.12974436581</v>
      </c>
      <c r="G54" s="144">
        <v>839642.86955447122</v>
      </c>
      <c r="H54" s="144">
        <v>847125.2091366807</v>
      </c>
      <c r="I54" s="144">
        <v>860204.42411089409</v>
      </c>
      <c r="J54" s="144">
        <v>869713.2702650734</v>
      </c>
      <c r="K54" s="144">
        <v>908147.26063354174</v>
      </c>
      <c r="L54" s="144">
        <v>917523.92729563965</v>
      </c>
      <c r="M54" s="144">
        <v>955993.11907472578</v>
      </c>
      <c r="N54" s="144">
        <v>965491.04833166802</v>
      </c>
      <c r="O54" s="144">
        <v>982185.97789024899</v>
      </c>
      <c r="P54" s="144">
        <v>997082.55546644458</v>
      </c>
      <c r="Q54" s="144">
        <v>1022706.9565533118</v>
      </c>
      <c r="R54" s="144">
        <v>1053591.9547787996</v>
      </c>
      <c r="S54" s="144">
        <v>1086096.5096898505</v>
      </c>
      <c r="T54" s="144">
        <v>1118288.1261780062</v>
      </c>
      <c r="U54" s="144">
        <v>1152061.4417639605</v>
      </c>
      <c r="V54" s="144">
        <v>1188208.3427435951</v>
      </c>
      <c r="W54" s="144">
        <v>1209552.4123762394</v>
      </c>
      <c r="X54" s="144">
        <v>1230652.6062709002</v>
      </c>
      <c r="Y54" s="144">
        <v>1252819.1118428637</v>
      </c>
      <c r="Z54" s="144">
        <v>1276538.1123689306</v>
      </c>
      <c r="AA54" s="144">
        <v>1301305.5295094682</v>
      </c>
      <c r="AB54" s="144">
        <v>1317473.1963044922</v>
      </c>
      <c r="AC54" s="144">
        <v>1334380.5008482737</v>
      </c>
      <c r="AD54" s="144">
        <v>1358556.2741377936</v>
      </c>
      <c r="AE54" s="144">
        <v>1385371.7950736305</v>
      </c>
      <c r="AF54" s="144">
        <v>1412580.6860043758</v>
      </c>
      <c r="AG54" s="144">
        <v>1435491.8800383094</v>
      </c>
      <c r="AH54" s="144">
        <v>1462152.1019010001</v>
      </c>
      <c r="AI54" s="144">
        <v>1493343.6880785152</v>
      </c>
      <c r="AJ54" s="144">
        <v>1524345.3395651861</v>
      </c>
      <c r="AK54" s="144">
        <v>1555156.6384777897</v>
      </c>
      <c r="AL54" s="144">
        <v>1586330.3051986629</v>
      </c>
      <c r="AM54" s="144">
        <v>1617134.3182411259</v>
      </c>
      <c r="AN54" s="144">
        <v>1649018.2491058861</v>
      </c>
      <c r="AO54" s="144">
        <v>1681671.6077513497</v>
      </c>
      <c r="AP54" s="144">
        <v>1714860.7578498402</v>
      </c>
      <c r="AQ54" s="144">
        <v>1748899.9658871633</v>
      </c>
      <c r="AR54" s="144">
        <v>1765911.4129695441</v>
      </c>
      <c r="AS54" s="144">
        <v>1795681.9138633078</v>
      </c>
      <c r="AT54" s="144">
        <v>1831898.1385577149</v>
      </c>
      <c r="AU54" s="144">
        <v>1868414.5267692041</v>
      </c>
      <c r="AV54" s="144">
        <v>1905334.52827943</v>
      </c>
    </row>
    <row r="55" spans="1:48">
      <c r="B55" s="379" t="s">
        <v>5014</v>
      </c>
      <c r="C55" s="144">
        <v>386203.38885892171</v>
      </c>
      <c r="D55" s="144">
        <v>391413.40442597511</v>
      </c>
      <c r="E55" s="144">
        <v>385600.26466394827</v>
      </c>
      <c r="F55" s="144">
        <v>377655.51574872452</v>
      </c>
      <c r="G55" s="144">
        <v>348850.68113932025</v>
      </c>
      <c r="H55" s="144">
        <v>346731.65253842447</v>
      </c>
      <c r="I55" s="144">
        <v>342920.64210091019</v>
      </c>
      <c r="J55" s="144">
        <v>370022.04669258103</v>
      </c>
      <c r="K55" s="144">
        <v>329324.07453897787</v>
      </c>
      <c r="L55" s="144">
        <v>310857.9528220949</v>
      </c>
      <c r="M55" s="144">
        <v>327733.5534904126</v>
      </c>
      <c r="N55" s="144">
        <v>327039.78259518213</v>
      </c>
      <c r="O55" s="144">
        <v>325596.01693333959</v>
      </c>
      <c r="P55" s="144">
        <v>325153.57943825913</v>
      </c>
      <c r="Q55" s="144">
        <v>325117.8255298172</v>
      </c>
      <c r="R55" s="144">
        <v>325114.0852300793</v>
      </c>
      <c r="S55" s="144">
        <v>325113.49209366197</v>
      </c>
      <c r="T55" s="144">
        <v>325113.36874885648</v>
      </c>
      <c r="U55" s="144">
        <v>325113.34032551857</v>
      </c>
      <c r="V55" s="144">
        <v>325113.33357556013</v>
      </c>
      <c r="W55" s="144">
        <v>325113.33195954806</v>
      </c>
      <c r="X55" s="144">
        <v>325113.33157183457</v>
      </c>
      <c r="Y55" s="144">
        <v>325113.33147876186</v>
      </c>
      <c r="Z55" s="144">
        <v>325113.33145642007</v>
      </c>
      <c r="AA55" s="144">
        <v>325113.33145105379</v>
      </c>
      <c r="AB55" s="144">
        <v>325113.33144976781</v>
      </c>
      <c r="AC55" s="144">
        <v>325113.3314494571</v>
      </c>
      <c r="AD55" s="144">
        <v>325113.33144938172</v>
      </c>
      <c r="AE55" s="144">
        <v>325113.331449366</v>
      </c>
      <c r="AF55" s="144">
        <v>325113.33144936018</v>
      </c>
      <c r="AG55" s="144">
        <v>325113.33144935634</v>
      </c>
      <c r="AH55" s="144">
        <v>325113.33144935628</v>
      </c>
      <c r="AI55" s="144">
        <v>325113.33144935576</v>
      </c>
      <c r="AJ55" s="144">
        <v>325113.33144935674</v>
      </c>
      <c r="AK55" s="144">
        <v>325113.33144936035</v>
      </c>
      <c r="AL55" s="144">
        <v>325113.33144936454</v>
      </c>
      <c r="AM55" s="144">
        <v>325113.33144936862</v>
      </c>
      <c r="AN55" s="144">
        <v>325113.33144937071</v>
      </c>
      <c r="AO55" s="144">
        <v>325113.33144937275</v>
      </c>
      <c r="AP55" s="144">
        <v>325113.3314493756</v>
      </c>
      <c r="AQ55" s="144">
        <v>325113.33144938003</v>
      </c>
      <c r="AR55" s="144">
        <v>325113.33144938247</v>
      </c>
      <c r="AS55" s="144">
        <v>325113.33144938579</v>
      </c>
      <c r="AT55" s="144">
        <v>325113.33144938678</v>
      </c>
      <c r="AU55" s="144">
        <v>325113.33144938765</v>
      </c>
      <c r="AV55" s="144">
        <v>325113.33144938922</v>
      </c>
    </row>
    <row r="56" spans="1:48">
      <c r="B56" s="379" t="s">
        <v>5015</v>
      </c>
      <c r="C56" s="144">
        <v>39827.683829985341</v>
      </c>
      <c r="D56" s="144">
        <v>41938.730826148065</v>
      </c>
      <c r="E56" s="144">
        <v>44100.512098285588</v>
      </c>
      <c r="F56" s="144">
        <v>46548.322702880781</v>
      </c>
      <c r="G56" s="144">
        <v>34847.597207813902</v>
      </c>
      <c r="H56" s="144">
        <v>34160.073793870397</v>
      </c>
      <c r="I56" s="144">
        <v>45143.729250642544</v>
      </c>
      <c r="J56" s="144">
        <v>46705.054519954734</v>
      </c>
      <c r="K56" s="144">
        <v>50306.714425416423</v>
      </c>
      <c r="L56" s="144">
        <v>41027.806917094153</v>
      </c>
      <c r="M56" s="144">
        <v>43039.96137577037</v>
      </c>
      <c r="N56" s="144">
        <v>45565.774487966381</v>
      </c>
      <c r="O56" s="144">
        <v>43222.427721307831</v>
      </c>
      <c r="P56" s="144">
        <v>43303.998645169675</v>
      </c>
      <c r="Q56" s="144">
        <v>44173.079293227573</v>
      </c>
      <c r="R56" s="144">
        <v>46454.581735102423</v>
      </c>
      <c r="S56" s="144">
        <v>49530.507177550222</v>
      </c>
      <c r="T56" s="144">
        <v>52853.870941615722</v>
      </c>
      <c r="U56" s="144">
        <v>57091.111836839264</v>
      </c>
      <c r="V56" s="144">
        <v>62719.582712288669</v>
      </c>
      <c r="W56" s="144">
        <v>62613.793980664144</v>
      </c>
      <c r="X56" s="144">
        <v>62077.64375243854</v>
      </c>
      <c r="Y56" s="144">
        <v>61513.180953018978</v>
      </c>
      <c r="Z56" s="144">
        <v>61184.237130717607</v>
      </c>
      <c r="AA56" s="144">
        <v>61010.817071104218</v>
      </c>
      <c r="AB56" s="144">
        <v>57595.75773078623</v>
      </c>
      <c r="AC56" s="144">
        <v>54205.283494634597</v>
      </c>
      <c r="AD56" s="144">
        <v>52865.600484380055</v>
      </c>
      <c r="AE56" s="144">
        <v>52220.406127434042</v>
      </c>
      <c r="AF56" s="144">
        <v>51667.335952667854</v>
      </c>
      <c r="AG56" s="144">
        <v>49865.104237094332</v>
      </c>
      <c r="AH56" s="144">
        <v>48937.380106276396</v>
      </c>
      <c r="AI56" s="144">
        <v>49083.808917664341</v>
      </c>
      <c r="AJ56" s="144">
        <v>49159.442870174142</v>
      </c>
      <c r="AK56" s="144">
        <v>49139.105474371667</v>
      </c>
      <c r="AL56" s="144">
        <v>49116.157024780594</v>
      </c>
      <c r="AM56" s="144">
        <v>48890.243002176852</v>
      </c>
      <c r="AN56" s="144">
        <v>48788.468308679876</v>
      </c>
      <c r="AO56" s="144">
        <v>48737.946679525368</v>
      </c>
      <c r="AP56" s="144">
        <v>48684.703752981979</v>
      </c>
      <c r="AQ56" s="144">
        <v>48679.778086641461</v>
      </c>
      <c r="AR56" s="144">
        <v>45159.369110620835</v>
      </c>
      <c r="AS56" s="144">
        <v>43982.3435312324</v>
      </c>
      <c r="AT56" s="144">
        <v>43904.825246991437</v>
      </c>
      <c r="AU56" s="144">
        <v>43899.977339998368</v>
      </c>
      <c r="AV56" s="144">
        <v>43899.674364864113</v>
      </c>
    </row>
    <row r="57" spans="1:48">
      <c r="B57" s="379" t="s">
        <v>5016</v>
      </c>
      <c r="C57" s="149"/>
      <c r="D57" s="149">
        <v>25.974759839332819</v>
      </c>
      <c r="E57" s="149">
        <v>34.80568610528789</v>
      </c>
      <c r="F57" s="149">
        <v>59.183841637872774</v>
      </c>
      <c r="G57" s="149">
        <v>9.726012851151026</v>
      </c>
      <c r="H57" s="149">
        <v>13.459568442273778</v>
      </c>
      <c r="I57" s="149">
        <v>24.391853579995754</v>
      </c>
      <c r="J57" s="149">
        <v>31.27772348821108</v>
      </c>
      <c r="K57" s="149">
        <v>31.021861620332061</v>
      </c>
      <c r="L57" s="149">
        <v>9.2056537333202755</v>
      </c>
      <c r="M57" s="149">
        <v>7.1019886982799818</v>
      </c>
      <c r="N57" s="149">
        <v>4.543753774148243</v>
      </c>
      <c r="O57" s="149">
        <v>7.0776452898558802</v>
      </c>
      <c r="P57" s="149">
        <v>5.7796809433341139</v>
      </c>
      <c r="Q57" s="149">
        <v>7.2709851598122412</v>
      </c>
      <c r="R57" s="149">
        <v>8.015070444105362</v>
      </c>
      <c r="S57" s="149">
        <v>8.3404029019523307</v>
      </c>
      <c r="T57" s="149">
        <v>8.4875861737175171</v>
      </c>
      <c r="U57" s="149">
        <v>8.6576920255686929</v>
      </c>
      <c r="V57" s="149">
        <v>8.8196321852973085</v>
      </c>
      <c r="W57" s="149">
        <v>8.3417840855317422</v>
      </c>
      <c r="X57" s="149">
        <v>8.4176979731272183</v>
      </c>
      <c r="Y57" s="149">
        <v>8.4823967328014049</v>
      </c>
      <c r="Z57" s="149">
        <v>8.5435895559025568</v>
      </c>
      <c r="AA57" s="149">
        <v>8.5683780220876571</v>
      </c>
      <c r="AB57" s="149">
        <v>8.2653212469387114</v>
      </c>
      <c r="AC57" s="149">
        <v>8.2835615742872051</v>
      </c>
      <c r="AD57" s="149">
        <v>8.4728491752323833</v>
      </c>
      <c r="AE57" s="149">
        <v>8.4788613608929069</v>
      </c>
      <c r="AF57" s="149">
        <v>8.4240625219534451</v>
      </c>
      <c r="AG57" s="149">
        <v>8.2414184469209175</v>
      </c>
      <c r="AH57" s="149">
        <v>8.3173592361879685</v>
      </c>
      <c r="AI57" s="149">
        <v>8.3958515548668657</v>
      </c>
      <c r="AJ57" s="149">
        <v>8.3346334646722511</v>
      </c>
      <c r="AK57" s="149">
        <v>8.2927234664156515</v>
      </c>
      <c r="AL57" s="149">
        <v>8.2754628705615829</v>
      </c>
      <c r="AM57" s="149">
        <v>8.2415995310568064</v>
      </c>
      <c r="AN57" s="149">
        <v>8.2489551805662131</v>
      </c>
      <c r="AO57" s="149">
        <v>8.2454518518584479</v>
      </c>
      <c r="AP57" s="149">
        <v>8.2367883113899012</v>
      </c>
      <c r="AQ57" s="149">
        <v>8.2379026981606529</v>
      </c>
      <c r="AR57" s="149">
        <v>7.7649527506379314</v>
      </c>
      <c r="AS57" s="149">
        <v>8.1135475823700887</v>
      </c>
      <c r="AT57" s="149">
        <v>8.1810315338338029</v>
      </c>
      <c r="AU57" s="149">
        <v>8.1151644238260872</v>
      </c>
      <c r="AV57" s="149">
        <v>8.0881813479148263</v>
      </c>
    </row>
    <row r="58" spans="1:48">
      <c r="B58" s="379" t="s">
        <v>5017</v>
      </c>
      <c r="C58" s="149"/>
      <c r="D58" s="149">
        <v>24.580742693766624</v>
      </c>
      <c r="E58" s="149">
        <v>35.391294122474136</v>
      </c>
      <c r="F58" s="149">
        <v>75.169957730199968</v>
      </c>
      <c r="G58" s="149">
        <v>12.11153449750546</v>
      </c>
      <c r="H58" s="149">
        <v>-0.86843820238023284</v>
      </c>
      <c r="I58" s="149">
        <v>17.615991696883853</v>
      </c>
      <c r="J58" s="149">
        <v>20.128905513526149</v>
      </c>
      <c r="K58" s="149">
        <v>32.188482144376536</v>
      </c>
      <c r="L58" s="149">
        <v>132.98559737065273</v>
      </c>
      <c r="M58" s="149">
        <v>-9.2797625548253819</v>
      </c>
      <c r="N58" s="149">
        <v>-2.1931878663348385</v>
      </c>
      <c r="O58" s="149">
        <v>7.3541996041304429</v>
      </c>
      <c r="P58" s="149">
        <v>4.5312338784716104</v>
      </c>
      <c r="Q58" s="149">
        <v>5.1806427456528468</v>
      </c>
      <c r="R58" s="149">
        <v>5.611747934275769</v>
      </c>
      <c r="S58" s="149">
        <v>5.8856231869285978</v>
      </c>
      <c r="T58" s="149">
        <v>6.0893793860184502</v>
      </c>
      <c r="U58" s="149">
        <v>6.2436396026126317</v>
      </c>
      <c r="V58" s="149">
        <v>6.3741192446731674</v>
      </c>
      <c r="W58" s="149">
        <v>6.5038478404493247</v>
      </c>
      <c r="X58" s="149">
        <v>6.5542980438103768</v>
      </c>
      <c r="Y58" s="149">
        <v>6.5559925441627058</v>
      </c>
      <c r="Z58" s="149">
        <v>6.5550186848747529</v>
      </c>
      <c r="AA58" s="149">
        <v>6.5486968302070068</v>
      </c>
      <c r="AB58" s="149">
        <v>6.5435227221700956</v>
      </c>
      <c r="AC58" s="149">
        <v>6.4985651075022446</v>
      </c>
      <c r="AD58" s="149">
        <v>6.4267749981872697</v>
      </c>
      <c r="AE58" s="149">
        <v>6.371806303484135</v>
      </c>
      <c r="AF58" s="149">
        <v>6.3371769253196533</v>
      </c>
      <c r="AG58" s="149">
        <v>6.313016075282917</v>
      </c>
      <c r="AH58" s="149">
        <v>6.275182634516014</v>
      </c>
      <c r="AI58" s="149">
        <v>6.2400448257908749</v>
      </c>
      <c r="AJ58" s="149">
        <v>6.225514926490618</v>
      </c>
      <c r="AK58" s="149">
        <v>6.2201118784245324</v>
      </c>
      <c r="AL58" s="149">
        <v>6.2166805566521219</v>
      </c>
      <c r="AM58" s="149">
        <v>6.2141947982348</v>
      </c>
      <c r="AN58" s="149">
        <v>6.2091964704514453</v>
      </c>
      <c r="AO58" s="149">
        <v>6.2046808726779972</v>
      </c>
      <c r="AP58" s="149">
        <v>6.2017188563266785</v>
      </c>
      <c r="AQ58" s="149">
        <v>6.1991712571364275</v>
      </c>
      <c r="AR58" s="149">
        <v>6.2012345612312032</v>
      </c>
      <c r="AS58" s="149">
        <v>6.172012631263641</v>
      </c>
      <c r="AT58" s="149">
        <v>6.1080768233523912</v>
      </c>
      <c r="AU58" s="149">
        <v>6.0733212677746167</v>
      </c>
      <c r="AV58" s="149">
        <v>6.0614337399181437</v>
      </c>
    </row>
    <row r="59" spans="1:48">
      <c r="B59" s="379" t="s">
        <v>5018</v>
      </c>
      <c r="C59" s="149"/>
      <c r="D59" s="149">
        <v>19.147699755256724</v>
      </c>
      <c r="E59" s="149">
        <v>50.068935197548257</v>
      </c>
      <c r="F59" s="149">
        <v>49.536725469355275</v>
      </c>
      <c r="G59" s="149">
        <v>22.693359570864871</v>
      </c>
      <c r="H59" s="149">
        <v>41.797758947605246</v>
      </c>
      <c r="I59" s="149">
        <v>28.40133178782915</v>
      </c>
      <c r="J59" s="149">
        <v>11.172858176696664</v>
      </c>
      <c r="K59" s="149">
        <v>69.201381265856156</v>
      </c>
      <c r="L59" s="149">
        <v>12.193599668565483</v>
      </c>
      <c r="M59" s="149">
        <v>27.490441222964023</v>
      </c>
      <c r="N59" s="149">
        <v>0.29128012579687379</v>
      </c>
      <c r="O59" s="149">
        <v>4.8713565220474919</v>
      </c>
      <c r="P59" s="149">
        <v>5.1464174279746402</v>
      </c>
      <c r="Q59" s="149">
        <v>5.9594137452491083</v>
      </c>
      <c r="R59" s="149">
        <v>7.3980115079762356</v>
      </c>
      <c r="S59" s="149">
        <v>8.0605713820581286</v>
      </c>
      <c r="T59" s="149">
        <v>8.2667818415550727</v>
      </c>
      <c r="U59" s="149">
        <v>8.8741577470682955</v>
      </c>
      <c r="V59" s="149">
        <v>9.581416824056376</v>
      </c>
      <c r="W59" s="149">
        <v>6.1536838461087058</v>
      </c>
      <c r="X59" s="149">
        <v>6.298368398477578</v>
      </c>
      <c r="Y59" s="149">
        <v>6.2394661350075609</v>
      </c>
      <c r="Z59" s="149">
        <v>6.3922127957311403</v>
      </c>
      <c r="AA59" s="149">
        <v>6.4525208528437616</v>
      </c>
      <c r="AB59" s="149">
        <v>4.4733170136620686</v>
      </c>
      <c r="AC59" s="149">
        <v>4.523427367344695</v>
      </c>
      <c r="AD59" s="149">
        <v>5.7024389616597801</v>
      </c>
      <c r="AE59" s="149">
        <v>5.9870506213295585</v>
      </c>
      <c r="AF59" s="149">
        <v>5.9842363707906827</v>
      </c>
      <c r="AG59" s="149">
        <v>5.0654212854598768</v>
      </c>
      <c r="AH59" s="149">
        <v>5.7206961500514666</v>
      </c>
      <c r="AI59" s="149">
        <v>6.3930943106243632</v>
      </c>
      <c r="AJ59" s="149">
        <v>6.264488153281917</v>
      </c>
      <c r="AK59" s="149">
        <v>6.2034681352478316</v>
      </c>
      <c r="AL59" s="149">
        <v>6.2006691744698372</v>
      </c>
      <c r="AM59" s="149">
        <v>6.0489083323999324</v>
      </c>
      <c r="AN59" s="149">
        <v>6.1500215221144998</v>
      </c>
      <c r="AO59" s="149">
        <v>6.1715446549495567</v>
      </c>
      <c r="AP59" s="149">
        <v>6.1657800104231626</v>
      </c>
      <c r="AQ59" s="149">
        <v>6.189692458131816</v>
      </c>
      <c r="AR59" s="149">
        <v>3.5147424408321655</v>
      </c>
      <c r="AS59" s="149">
        <v>5.4947907398431539</v>
      </c>
      <c r="AT59" s="149">
        <v>6.0877673913958859</v>
      </c>
      <c r="AU59" s="149">
        <v>6.0727961636933685</v>
      </c>
      <c r="AV59" s="149">
        <v>6.061420296479028</v>
      </c>
    </row>
    <row r="62" spans="1:48">
      <c r="A62" s="379" t="s">
        <v>6499</v>
      </c>
    </row>
    <row r="63" spans="1:48">
      <c r="B63" s="379" t="s">
        <v>4584</v>
      </c>
      <c r="C63" s="310" t="s">
        <v>4617</v>
      </c>
      <c r="D63" s="310" t="s">
        <v>4616</v>
      </c>
      <c r="E63" s="310" t="s">
        <v>4615</v>
      </c>
      <c r="F63" s="310" t="s">
        <v>4614</v>
      </c>
      <c r="G63" s="310" t="s">
        <v>4613</v>
      </c>
      <c r="H63" s="310" t="s">
        <v>4612</v>
      </c>
      <c r="I63" s="310" t="s">
        <v>4611</v>
      </c>
      <c r="J63" s="310" t="s">
        <v>4610</v>
      </c>
      <c r="K63" s="310" t="s">
        <v>4609</v>
      </c>
      <c r="L63" s="310" t="s">
        <v>4608</v>
      </c>
      <c r="M63" s="310" t="s">
        <v>4607</v>
      </c>
      <c r="N63" s="310" t="s">
        <v>4606</v>
      </c>
      <c r="O63" s="310" t="s">
        <v>4605</v>
      </c>
      <c r="P63" s="310" t="s">
        <v>4604</v>
      </c>
      <c r="Q63" s="310" t="s">
        <v>4603</v>
      </c>
      <c r="R63" s="310" t="s">
        <v>4602</v>
      </c>
      <c r="S63" s="310" t="s">
        <v>4601</v>
      </c>
      <c r="T63" s="310" t="s">
        <v>4600</v>
      </c>
      <c r="U63" s="310" t="s">
        <v>4599</v>
      </c>
      <c r="V63" s="310" t="s">
        <v>4598</v>
      </c>
      <c r="W63" s="310" t="s">
        <v>4597</v>
      </c>
      <c r="X63" s="310" t="s">
        <v>4596</v>
      </c>
      <c r="Y63" s="310" t="s">
        <v>4595</v>
      </c>
      <c r="Z63" s="310" t="s">
        <v>4594</v>
      </c>
      <c r="AA63" s="310" t="s">
        <v>4593</v>
      </c>
      <c r="AB63" s="310" t="s">
        <v>4592</v>
      </c>
      <c r="AC63" s="310" t="s">
        <v>4624</v>
      </c>
      <c r="AD63" s="310" t="s">
        <v>4625</v>
      </c>
      <c r="AE63" s="310" t="s">
        <v>4626</v>
      </c>
      <c r="AF63" s="310" t="s">
        <v>4627</v>
      </c>
      <c r="AG63" s="310" t="s">
        <v>4628</v>
      </c>
      <c r="AH63" s="310" t="s">
        <v>4629</v>
      </c>
      <c r="AI63" s="310" t="s">
        <v>4630</v>
      </c>
      <c r="AJ63" s="310" t="s">
        <v>4631</v>
      </c>
      <c r="AK63" s="310" t="s">
        <v>4632</v>
      </c>
      <c r="AL63" s="310" t="s">
        <v>4633</v>
      </c>
      <c r="AM63" s="310" t="s">
        <v>4634</v>
      </c>
      <c r="AN63" s="310" t="s">
        <v>4635</v>
      </c>
      <c r="AO63" s="310" t="s">
        <v>4636</v>
      </c>
      <c r="AP63" s="310" t="s">
        <v>4637</v>
      </c>
      <c r="AQ63" s="310" t="s">
        <v>4638</v>
      </c>
      <c r="AR63" s="310" t="s">
        <v>4639</v>
      </c>
      <c r="AS63" s="310" t="s">
        <v>4640</v>
      </c>
      <c r="AT63" s="310" t="s">
        <v>4641</v>
      </c>
      <c r="AU63" s="310" t="s">
        <v>4642</v>
      </c>
      <c r="AV63" s="310" t="s">
        <v>4643</v>
      </c>
    </row>
    <row r="64" spans="1:48">
      <c r="B64" s="379" t="s">
        <v>12</v>
      </c>
      <c r="C64" s="361">
        <v>3678.8764166670162</v>
      </c>
      <c r="D64" s="361">
        <v>6722.1345000008823</v>
      </c>
      <c r="E64" s="361">
        <v>7118.2260000010683</v>
      </c>
      <c r="F64" s="361">
        <v>6955.8798333342984</v>
      </c>
      <c r="G64" s="361">
        <v>5149.7385833340777</v>
      </c>
      <c r="H64" s="361">
        <v>7534.7795833341079</v>
      </c>
      <c r="I64" s="361">
        <v>8828.1875000006003</v>
      </c>
      <c r="J64" s="361">
        <v>7962.3470629171425</v>
      </c>
      <c r="K64" s="361">
        <v>7332.1004774169833</v>
      </c>
      <c r="L64" s="361">
        <v>6863.397500000161</v>
      </c>
      <c r="M64" s="361">
        <v>5510.4566666665742</v>
      </c>
      <c r="N64" s="361">
        <v>4847.6858333331593</v>
      </c>
      <c r="O64" s="361">
        <v>5273.1337167013153</v>
      </c>
      <c r="P64" s="361">
        <v>5364.3241793887119</v>
      </c>
      <c r="Q64" s="361">
        <v>5589.2871235841467</v>
      </c>
      <c r="R64" s="361">
        <v>5800.5630218940287</v>
      </c>
      <c r="S64" s="361">
        <v>6004.4367075424507</v>
      </c>
      <c r="T64" s="361">
        <v>6206.7062357855875</v>
      </c>
      <c r="U64" s="361">
        <v>6410.9604290357602</v>
      </c>
      <c r="V64" s="361">
        <v>6618.8959071349327</v>
      </c>
      <c r="W64" s="361">
        <v>6830.7418477485071</v>
      </c>
      <c r="X64" s="361">
        <v>7041.2866976315745</v>
      </c>
      <c r="Y64" s="361">
        <v>7249.1997755788116</v>
      </c>
      <c r="Z64" s="361">
        <v>7462.4436655587124</v>
      </c>
      <c r="AA64" s="361">
        <v>7683.376184276638</v>
      </c>
      <c r="AB64" s="361">
        <v>7912.4360334529611</v>
      </c>
      <c r="AC64" s="361">
        <v>8149.5591233901505</v>
      </c>
      <c r="AD64" s="361">
        <v>8394.6866376314101</v>
      </c>
      <c r="AE64" s="361">
        <v>8647.9706055010993</v>
      </c>
      <c r="AF64" s="361">
        <v>8909.5231849356533</v>
      </c>
      <c r="AG64" s="361">
        <v>9179.4646741081033</v>
      </c>
      <c r="AH64" s="361">
        <v>9457.9411310176256</v>
      </c>
      <c r="AI64" s="361">
        <v>9745.1250619558396</v>
      </c>
      <c r="AJ64" s="361">
        <v>10041.209309518534</v>
      </c>
      <c r="AK64" s="361">
        <v>10346.41325787007</v>
      </c>
      <c r="AL64" s="361">
        <v>10660.929260133691</v>
      </c>
      <c r="AM64" s="361">
        <v>10985.463287274883</v>
      </c>
      <c r="AN64" s="361">
        <v>11320.045593993476</v>
      </c>
      <c r="AO64" s="361">
        <v>11664.784039999227</v>
      </c>
      <c r="AP64" s="361">
        <v>12020.021296476902</v>
      </c>
      <c r="AQ64" s="361">
        <v>12386.081667680326</v>
      </c>
      <c r="AR64" s="361">
        <v>12763.292641526627</v>
      </c>
      <c r="AS64" s="361">
        <v>13151.992322709673</v>
      </c>
      <c r="AT64" s="361">
        <v>13552.529981682092</v>
      </c>
      <c r="AU64" s="361">
        <v>13965.265925406409</v>
      </c>
      <c r="AV64" s="361">
        <v>14390.571578966506</v>
      </c>
    </row>
    <row r="65" spans="2:48">
      <c r="B65" s="379" t="s">
        <v>79</v>
      </c>
      <c r="C65" s="361">
        <v>64.999999999998707</v>
      </c>
      <c r="D65" s="361">
        <v>69.333333333337904</v>
      </c>
      <c r="E65" s="361">
        <v>122.98750000000854</v>
      </c>
      <c r="F65" s="361">
        <v>155.99333333333945</v>
      </c>
      <c r="G65" s="361">
        <v>79.979166666667055</v>
      </c>
      <c r="H65" s="361">
        <v>145.86318542499149</v>
      </c>
      <c r="I65" s="361">
        <v>167.75416666664336</v>
      </c>
      <c r="J65" s="361">
        <v>128.49592592497808</v>
      </c>
      <c r="K65" s="361">
        <v>135.36118854164317</v>
      </c>
      <c r="L65" s="361">
        <v>96.937462120813549</v>
      </c>
      <c r="M65" s="361">
        <v>55.833333333321178</v>
      </c>
      <c r="N65" s="361">
        <v>58.249999999984311</v>
      </c>
      <c r="O65" s="361">
        <v>67.201578814238019</v>
      </c>
      <c r="P65" s="361">
        <v>64.671963815713951</v>
      </c>
      <c r="Q65" s="361">
        <v>66.920983885613182</v>
      </c>
      <c r="R65" s="361">
        <v>69.316686899426855</v>
      </c>
      <c r="S65" s="361">
        <v>71.70026902236124</v>
      </c>
      <c r="T65" s="361">
        <v>74.093564109347781</v>
      </c>
      <c r="U65" s="361">
        <v>76.522571334979617</v>
      </c>
      <c r="V65" s="361">
        <v>79.000596938578468</v>
      </c>
      <c r="W65" s="361">
        <v>81.527444956555996</v>
      </c>
      <c r="X65" s="361">
        <v>84.039673654573221</v>
      </c>
      <c r="Y65" s="361">
        <v>86.520876585623839</v>
      </c>
      <c r="Z65" s="361">
        <v>89.065866827664564</v>
      </c>
      <c r="AA65" s="361">
        <v>91.702691174456817</v>
      </c>
      <c r="AB65" s="361">
        <v>94.43654584530033</v>
      </c>
      <c r="AC65" s="361">
        <v>97.266649151272517</v>
      </c>
      <c r="AD65" s="361">
        <v>100.19229203937596</v>
      </c>
      <c r="AE65" s="361">
        <v>103.21528603099298</v>
      </c>
      <c r="AF65" s="361">
        <v>106.33696849724062</v>
      </c>
      <c r="AG65" s="361">
        <v>109.55877469117101</v>
      </c>
      <c r="AH65" s="361">
        <v>112.8824476210319</v>
      </c>
      <c r="AI65" s="361">
        <v>116.31004609008511</v>
      </c>
      <c r="AJ65" s="361">
        <v>119.84387167404695</v>
      </c>
      <c r="AK65" s="361">
        <v>123.48654275065783</v>
      </c>
      <c r="AL65" s="361">
        <v>127.24035508640436</v>
      </c>
      <c r="AM65" s="361">
        <v>131.11373458509283</v>
      </c>
      <c r="AN65" s="361">
        <v>135.10704234144353</v>
      </c>
      <c r="AO65" s="361">
        <v>139.22156568245839</v>
      </c>
      <c r="AP65" s="361">
        <v>143.46139445807199</v>
      </c>
      <c r="AQ65" s="361">
        <v>147.83039930529628</v>
      </c>
      <c r="AR65" s="361">
        <v>152.33248885887016</v>
      </c>
      <c r="AS65" s="361">
        <v>156.97169846693811</v>
      </c>
      <c r="AT65" s="361">
        <v>161.75219674325388</v>
      </c>
      <c r="AU65" s="361">
        <v>166.67828402456115</v>
      </c>
      <c r="AV65" s="361">
        <v>171.75439334464227</v>
      </c>
    </row>
    <row r="66" spans="2:48">
      <c r="B66" s="379" t="s">
        <v>6008</v>
      </c>
      <c r="C66" s="361">
        <v>54.434166666668872</v>
      </c>
      <c r="D66" s="361">
        <v>65.3913333333373</v>
      </c>
      <c r="E66" s="361">
        <v>72.696166666674202</v>
      </c>
      <c r="F66" s="361">
        <v>97.636583333344362</v>
      </c>
      <c r="G66" s="361">
        <v>61.862333333339421</v>
      </c>
      <c r="H66" s="361">
        <v>79.635666666671455</v>
      </c>
      <c r="I66" s="361">
        <v>110.93991666666835</v>
      </c>
      <c r="J66" s="361">
        <v>111.96566666666568</v>
      </c>
      <c r="K66" s="361">
        <v>108.85641666666176</v>
      </c>
      <c r="L66" s="361">
        <v>98.937499999990109</v>
      </c>
      <c r="M66" s="361">
        <v>52.369999999994739</v>
      </c>
      <c r="N66" s="361">
        <v>44.277499999995811</v>
      </c>
      <c r="O66" s="361">
        <v>50.794042862343488</v>
      </c>
      <c r="P66" s="361">
        <v>49.756981030048721</v>
      </c>
      <c r="Q66" s="361">
        <v>51.296367922151603</v>
      </c>
      <c r="R66" s="361">
        <v>52.907557489517515</v>
      </c>
      <c r="S66" s="361">
        <v>54.565427317446591</v>
      </c>
      <c r="T66" s="361">
        <v>56.26836045037129</v>
      </c>
      <c r="U66" s="361">
        <v>58.018251878552022</v>
      </c>
      <c r="V66" s="361">
        <v>59.816852653870001</v>
      </c>
      <c r="W66" s="361">
        <v>61.663497587482489</v>
      </c>
      <c r="X66" s="361">
        <v>63.511353704733224</v>
      </c>
      <c r="Y66" s="361">
        <v>65.348082968924331</v>
      </c>
      <c r="Z66" s="361">
        <v>67.241447155245595</v>
      </c>
      <c r="AA66" s="361">
        <v>69.210439819560833</v>
      </c>
      <c r="AB66" s="361">
        <v>71.257411605843146</v>
      </c>
      <c r="AC66" s="361">
        <v>73.380757114677024</v>
      </c>
      <c r="AD66" s="361">
        <v>75.578821533511984</v>
      </c>
      <c r="AE66" s="361">
        <v>77.852121849937134</v>
      </c>
      <c r="AF66" s="361">
        <v>80.201330666987573</v>
      </c>
      <c r="AG66" s="361">
        <v>82.627228294745521</v>
      </c>
      <c r="AH66" s="361">
        <v>85.130867328424642</v>
      </c>
      <c r="AI66" s="361">
        <v>87.713594140403799</v>
      </c>
      <c r="AJ66" s="361">
        <v>90.376999088870392</v>
      </c>
      <c r="AK66" s="361">
        <v>93.122919346699121</v>
      </c>
      <c r="AL66" s="361">
        <v>95.953155902723395</v>
      </c>
      <c r="AM66" s="361">
        <v>98.872101350313287</v>
      </c>
      <c r="AN66" s="361">
        <v>101.88176852222306</v>
      </c>
      <c r="AO66" s="361">
        <v>104.98392007620392</v>
      </c>
      <c r="AP66" s="361">
        <v>108.18094069235164</v>
      </c>
      <c r="AQ66" s="361">
        <v>111.47547141390066</v>
      </c>
      <c r="AR66" s="361">
        <v>114.87038380421369</v>
      </c>
      <c r="AS66" s="361">
        <v>118.36870159689326</v>
      </c>
      <c r="AT66" s="361">
        <v>121.97356345926755</v>
      </c>
      <c r="AU66" s="361">
        <v>125.68821098875986</v>
      </c>
      <c r="AV66" s="361">
        <v>129.51598673923201</v>
      </c>
    </row>
    <row r="67" spans="2:48">
      <c r="B67" s="379" t="s">
        <v>6009</v>
      </c>
      <c r="C67" s="361">
        <v>61.541077995012621</v>
      </c>
      <c r="D67" s="361">
        <v>68.032517815012639</v>
      </c>
      <c r="E67" s="361">
        <v>81.120297419180361</v>
      </c>
      <c r="F67" s="361">
        <v>102.2331999366789</v>
      </c>
      <c r="G67" s="361">
        <v>89.311837687511172</v>
      </c>
      <c r="H67" s="361">
        <v>100.00000000499894</v>
      </c>
      <c r="I67" s="361">
        <v>121.57039845832863</v>
      </c>
      <c r="J67" s="361">
        <v>114.49491406666293</v>
      </c>
      <c r="K67" s="361">
        <v>106.32124082499655</v>
      </c>
      <c r="L67" s="361">
        <v>102.72676879165894</v>
      </c>
      <c r="M67" s="361">
        <v>89.28982823248775</v>
      </c>
      <c r="N67" s="361">
        <v>89.683013119987578</v>
      </c>
      <c r="O67" s="361">
        <v>92.404119356952691</v>
      </c>
      <c r="P67" s="361">
        <v>93.890635078402312</v>
      </c>
      <c r="Q67" s="361">
        <v>96.635336619704844</v>
      </c>
      <c r="R67" s="361">
        <v>99.536995041327444</v>
      </c>
      <c r="S67" s="361">
        <v>102.53622834351043</v>
      </c>
      <c r="T67" s="361">
        <v>105.63068846854988</v>
      </c>
      <c r="U67" s="361">
        <v>108.82154567505772</v>
      </c>
      <c r="V67" s="361">
        <v>112.11071826636422</v>
      </c>
      <c r="W67" s="361">
        <v>115.49919095625975</v>
      </c>
      <c r="X67" s="361">
        <v>118.89785912810773</v>
      </c>
      <c r="Y67" s="361">
        <v>122.29672535226761</v>
      </c>
      <c r="Z67" s="361">
        <v>125.81221194298435</v>
      </c>
      <c r="AA67" s="361">
        <v>129.47541320257398</v>
      </c>
      <c r="AB67" s="361">
        <v>133.2890692173433</v>
      </c>
      <c r="AC67" s="361">
        <v>137.24926166467836</v>
      </c>
      <c r="AD67" s="361">
        <v>141.35162864668581</v>
      </c>
      <c r="AE67" s="361">
        <v>145.59644255152489</v>
      </c>
      <c r="AF67" s="361">
        <v>149.98466501080478</v>
      </c>
      <c r="AG67" s="361">
        <v>154.51744733397021</v>
      </c>
      <c r="AH67" s="361">
        <v>159.19649912798656</v>
      </c>
      <c r="AI67" s="361">
        <v>164.0241391493235</v>
      </c>
      <c r="AJ67" s="361">
        <v>169.00320050212332</v>
      </c>
      <c r="AK67" s="361">
        <v>174.13699874061422</v>
      </c>
      <c r="AL67" s="361">
        <v>179.42891936838117</v>
      </c>
      <c r="AM67" s="361">
        <v>184.88475774636785</v>
      </c>
      <c r="AN67" s="361">
        <v>190.51124230568814</v>
      </c>
      <c r="AO67" s="361">
        <v>196.3116700792375</v>
      </c>
      <c r="AP67" s="361">
        <v>202.28975733978334</v>
      </c>
      <c r="AQ67" s="361">
        <v>208.45024562844461</v>
      </c>
      <c r="AR67" s="361">
        <v>214.79845569012343</v>
      </c>
      <c r="AS67" s="361">
        <v>221.34002957861483</v>
      </c>
      <c r="AT67" s="361">
        <v>228.08083336100299</v>
      </c>
      <c r="AU67" s="361">
        <v>235.0269278260036</v>
      </c>
      <c r="AV67" s="361">
        <v>242.1845630996369</v>
      </c>
    </row>
    <row r="69" spans="2:48"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M69" s="361"/>
      <c r="AN69" s="361"/>
      <c r="AO69" s="361"/>
      <c r="AP69" s="361"/>
    </row>
    <row r="70" spans="2:48">
      <c r="K70" s="361"/>
      <c r="L70" s="361"/>
      <c r="M70" s="361"/>
      <c r="N70" s="361"/>
      <c r="O70" s="361"/>
      <c r="P70" s="361"/>
      <c r="Q70" s="361"/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61"/>
      <c r="AM70" s="361"/>
      <c r="AN70" s="361"/>
      <c r="AO70" s="361"/>
      <c r="AP70" s="361"/>
    </row>
    <row r="72" spans="2:48"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</row>
    <row r="73" spans="2:48"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</row>
    <row r="74" spans="2:48"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</row>
    <row r="75" spans="2:48"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</row>
    <row r="77" spans="2:48"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49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</row>
    <row r="78" spans="2:48"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</row>
  </sheetData>
  <sheetProtection algorithmName="SHA-512" hashValue="tT8HxT9H8lKI7IjxRyb20QoliWYMFg/tcciWxiFMJSvINcW0z5+R1OqN92HjiOyH8H3RngZyrHLGDNtghyK9eA==" saltValue="SwC4IM+hbyTQzht/fKHzpA==" spinCount="100000" sheet="1" objects="1" scenarios="1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8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392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2627.612454624745</v>
      </c>
      <c r="K4" s="13">
        <v>48462.563460546604</v>
      </c>
      <c r="L4" s="13">
        <v>55065.221083026423</v>
      </c>
      <c r="M4" s="13">
        <v>62764.547148890997</v>
      </c>
      <c r="N4" s="13">
        <v>68324.421319262357</v>
      </c>
      <c r="O4" s="13">
        <v>75171.463395280065</v>
      </c>
      <c r="P4" s="13">
        <v>82734.32355785137</v>
      </c>
      <c r="Q4" s="13">
        <v>91281.611175082813</v>
      </c>
      <c r="R4" s="13">
        <v>100780.79085802803</v>
      </c>
      <c r="S4" s="13">
        <v>108539.26364564177</v>
      </c>
      <c r="T4" s="13">
        <v>117676.68168145583</v>
      </c>
      <c r="U4" s="13">
        <v>129606.45678956981</v>
      </c>
      <c r="V4" s="13">
        <v>142773.37056489952</v>
      </c>
      <c r="W4" s="13">
        <v>157058.24674026185</v>
      </c>
      <c r="X4" s="13">
        <v>170720.8443507195</v>
      </c>
      <c r="Y4" s="13">
        <v>187565.70229722519</v>
      </c>
      <c r="Z4" s="13">
        <v>207454.51922843044</v>
      </c>
      <c r="AA4" s="13">
        <v>228546.74256280228</v>
      </c>
      <c r="AB4" s="13">
        <v>251552.16208808171</v>
      </c>
      <c r="AC4" s="13">
        <v>276854.89773760841</v>
      </c>
      <c r="AD4" s="13">
        <v>304119.63767511677</v>
      </c>
      <c r="AE4" s="13">
        <v>334623.264884312</v>
      </c>
      <c r="AF4" s="13">
        <v>368183.24942498846</v>
      </c>
      <c r="AG4" s="13">
        <v>405043.06042113469</v>
      </c>
      <c r="AH4" s="13">
        <v>445529.16476386128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7.7312334149690853</v>
      </c>
      <c r="K5" s="9">
        <v>7.435254585580342</v>
      </c>
      <c r="L5" s="9">
        <v>7.6100019702208588</v>
      </c>
      <c r="M5" s="9">
        <v>8.015432829274971</v>
      </c>
      <c r="N5" s="9">
        <v>3.1404842643741437</v>
      </c>
      <c r="O5" s="9">
        <v>4.2113809495976318</v>
      </c>
      <c r="P5" s="9">
        <v>4.2803430370850437</v>
      </c>
      <c r="Q5" s="9">
        <v>4.5516435319820525</v>
      </c>
      <c r="R5" s="9">
        <v>4.6413294231968827</v>
      </c>
      <c r="S5" s="9">
        <v>2.0921800039844118</v>
      </c>
      <c r="T5" s="9">
        <v>2.805838878969058</v>
      </c>
      <c r="U5" s="9">
        <v>4.505797581331783</v>
      </c>
      <c r="V5" s="9">
        <v>4.5903234558770212</v>
      </c>
      <c r="W5" s="9">
        <v>4.4834194912844128</v>
      </c>
      <c r="X5" s="9">
        <v>3.2705451954945008</v>
      </c>
      <c r="Y5" s="9">
        <v>4.4084368759452319</v>
      </c>
      <c r="Z5" s="9">
        <v>5.1474741938105195</v>
      </c>
      <c r="AA5" s="9">
        <v>4.7533537393573466</v>
      </c>
      <c r="AB5" s="9">
        <v>4.6625658984924545</v>
      </c>
      <c r="AC5" s="9">
        <v>4.6592554137503184</v>
      </c>
      <c r="AD5" s="9">
        <v>4.4612529292090475</v>
      </c>
      <c r="AE5" s="9">
        <v>4.6378914597210663</v>
      </c>
      <c r="AF5" s="9">
        <v>4.6428205893151331</v>
      </c>
      <c r="AG5" s="9">
        <v>4.6291473526601123</v>
      </c>
      <c r="AH5" s="9">
        <v>4.6166413953594665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4.5226587836403098</v>
      </c>
      <c r="K6" s="9">
        <v>4.6833542069418144</v>
      </c>
      <c r="L6" s="9">
        <v>4.7430305664174721</v>
      </c>
      <c r="M6" s="9">
        <v>4.7922040149784184</v>
      </c>
      <c r="N6" s="9">
        <v>4.6588452930912405</v>
      </c>
      <c r="O6" s="9">
        <v>4.6321669207197713</v>
      </c>
      <c r="P6" s="9">
        <v>4.6503283888003955</v>
      </c>
      <c r="Q6" s="9">
        <v>4.6693006553137462</v>
      </c>
      <c r="R6" s="9">
        <v>4.6796520236443984</v>
      </c>
      <c r="S6" s="9">
        <v>4.5950353138829891</v>
      </c>
      <c r="T6" s="9">
        <v>4.5836894092000424</v>
      </c>
      <c r="U6" s="9">
        <v>4.6315986236283857</v>
      </c>
      <c r="V6" s="9">
        <v>4.6460520379965509</v>
      </c>
      <c r="W6" s="9">
        <v>4.648540413281177</v>
      </c>
      <c r="X6" s="9">
        <v>4.6065575450179752</v>
      </c>
      <c r="Y6" s="9">
        <v>4.6259117041221209</v>
      </c>
      <c r="Z6" s="9">
        <v>4.6544821371253153</v>
      </c>
      <c r="AA6" s="9">
        <v>4.6493334811912312</v>
      </c>
      <c r="AB6" s="9">
        <v>4.6447284477376449</v>
      </c>
      <c r="AC6" s="9">
        <v>4.6427274044101852</v>
      </c>
      <c r="AD6" s="9">
        <v>4.6340907926889274</v>
      </c>
      <c r="AE6" s="9">
        <v>4.6353572507604301</v>
      </c>
      <c r="AF6" s="9">
        <v>4.6348839579618994</v>
      </c>
      <c r="AG6" s="9">
        <v>4.6334060443520952</v>
      </c>
      <c r="AH6" s="9">
        <v>4.6332573976217262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5.0966378922280065</v>
      </c>
      <c r="K7" s="9">
        <v>5.3337980284616338</v>
      </c>
      <c r="L7" s="9">
        <v>5.363757581462969</v>
      </c>
      <c r="M7" s="9">
        <v>5.4002969584429072</v>
      </c>
      <c r="N7" s="9">
        <v>5.4093814871098767</v>
      </c>
      <c r="O7" s="9">
        <v>5.3411522732806249</v>
      </c>
      <c r="P7" s="9">
        <v>5.3162044059791747</v>
      </c>
      <c r="Q7" s="9">
        <v>5.3174616449291445</v>
      </c>
      <c r="R7" s="9">
        <v>5.3163855673562965</v>
      </c>
      <c r="S7" s="9">
        <v>5.2895663783968372</v>
      </c>
      <c r="T7" s="9">
        <v>5.2365209522825529</v>
      </c>
      <c r="U7" s="9">
        <v>5.1889999117653574</v>
      </c>
      <c r="V7" s="9">
        <v>5.1783163961190093</v>
      </c>
      <c r="W7" s="9">
        <v>5.1936704092688579</v>
      </c>
      <c r="X7" s="9">
        <v>5.1865218553440284</v>
      </c>
      <c r="Y7" s="9">
        <v>5.1690596927514543</v>
      </c>
      <c r="Z7" s="9">
        <v>5.1615169401439509</v>
      </c>
      <c r="AA7" s="9">
        <v>5.173091937539831</v>
      </c>
      <c r="AB7" s="9">
        <v>5.1844939611560559</v>
      </c>
      <c r="AC7" s="9">
        <v>5.1867044509730009</v>
      </c>
      <c r="AD7" s="9">
        <v>5.1857902286281066</v>
      </c>
      <c r="AE7" s="9">
        <v>5.1824260597772565</v>
      </c>
      <c r="AF7" s="9">
        <v>5.1795642324325541</v>
      </c>
      <c r="AG7" s="9">
        <v>5.1798307557469503</v>
      </c>
      <c r="AH7" s="9">
        <v>5.1765805090810524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4.225673580790632</v>
      </c>
      <c r="K9" s="9">
        <v>13.383895949528956</v>
      </c>
      <c r="L9" s="9">
        <v>13.271881671996667</v>
      </c>
      <c r="M9" s="9">
        <v>13.988590483701957</v>
      </c>
      <c r="N9" s="9">
        <v>3.6354865538618997</v>
      </c>
      <c r="O9" s="9">
        <v>3.5970159833521365</v>
      </c>
      <c r="P9" s="9">
        <v>3.4407914648443283</v>
      </c>
      <c r="Q9" s="9">
        <v>3.7984776070397519</v>
      </c>
      <c r="R9" s="9">
        <v>4.1447244846002151</v>
      </c>
      <c r="S9" s="9">
        <v>-0.90775128734404964</v>
      </c>
      <c r="T9" s="9">
        <v>-0.60534083198771071</v>
      </c>
      <c r="U9" s="9">
        <v>2.7809153022116284</v>
      </c>
      <c r="V9" s="9">
        <v>3.6929973559327589</v>
      </c>
      <c r="W9" s="9">
        <v>3.8230626684649271</v>
      </c>
      <c r="X9" s="9">
        <v>1.4373495524572011</v>
      </c>
      <c r="Y9" s="9">
        <v>3.2012055207188084</v>
      </c>
      <c r="Z9" s="9">
        <v>5.0730414717602201</v>
      </c>
      <c r="AA9" s="9">
        <v>4.7038016586459674</v>
      </c>
      <c r="AB9" s="9">
        <v>4.4983711922873759</v>
      </c>
      <c r="AC9" s="9">
        <v>4.4565473440891568</v>
      </c>
      <c r="AD9" s="9">
        <v>4.0244548874346142</v>
      </c>
      <c r="AE9" s="9">
        <v>4.2846051224568749</v>
      </c>
      <c r="AF9" s="9">
        <v>4.3420647599215378</v>
      </c>
      <c r="AG9" s="9">
        <v>4.3274069459275033</v>
      </c>
      <c r="AH9" s="9">
        <v>4.323030200419864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9.051604535411272</v>
      </c>
      <c r="K10" s="9">
        <v>8.9993684831077161</v>
      </c>
      <c r="L10" s="9">
        <v>8.6485396623186439</v>
      </c>
      <c r="M10" s="9">
        <v>8.722403244930188</v>
      </c>
      <c r="N10" s="9">
        <v>6.595010667968082</v>
      </c>
      <c r="O10" s="9">
        <v>4.6431984281733785</v>
      </c>
      <c r="P10" s="9">
        <v>4.3684788895659743</v>
      </c>
      <c r="Q10" s="9">
        <v>4.2937414657512551</v>
      </c>
      <c r="R10" s="9">
        <v>4.5034282893325672</v>
      </c>
      <c r="S10" s="9">
        <v>3.4947689632016443</v>
      </c>
      <c r="T10" s="9">
        <v>2.5697275523682173</v>
      </c>
      <c r="U10" s="9">
        <v>3.2331835384282748</v>
      </c>
      <c r="V10" s="9">
        <v>4.0283112856657644</v>
      </c>
      <c r="W10" s="9">
        <v>4.3515200033127366</v>
      </c>
      <c r="X10" s="9">
        <v>3.9073326947017595</v>
      </c>
      <c r="Y10" s="9">
        <v>3.8107818376213798</v>
      </c>
      <c r="Z10" s="9">
        <v>4.4906359092219406</v>
      </c>
      <c r="AA10" s="9">
        <v>4.7831686569753007</v>
      </c>
      <c r="AB10" s="9">
        <v>4.7293795393418048</v>
      </c>
      <c r="AC10" s="9">
        <v>4.6915980410065172</v>
      </c>
      <c r="AD10" s="9">
        <v>4.5778166390024522</v>
      </c>
      <c r="AE10" s="9">
        <v>4.5435866043066486</v>
      </c>
      <c r="AF10" s="9">
        <v>4.5918533336127831</v>
      </c>
      <c r="AG10" s="9">
        <v>4.59885193116365</v>
      </c>
      <c r="AH10" s="9">
        <v>4.6133358072796282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30265.068861339332</v>
      </c>
      <c r="K11" s="13">
        <v>36508.304010219756</v>
      </c>
      <c r="L11" s="13">
        <v>43627.902016324013</v>
      </c>
      <c r="M11" s="13">
        <v>52231.552134989804</v>
      </c>
      <c r="N11" s="13">
        <v>56880.443083219754</v>
      </c>
      <c r="O11" s="13">
        <v>61881.922215574203</v>
      </c>
      <c r="P11" s="13">
        <v>67128.917363810513</v>
      </c>
      <c r="Q11" s="13">
        <v>73027.560910702523</v>
      </c>
      <c r="R11" s="13">
        <v>79659.754159795077</v>
      </c>
      <c r="S11" s="13">
        <v>82755.29415580559</v>
      </c>
      <c r="T11" s="13">
        <v>86210.497645407464</v>
      </c>
      <c r="U11" s="13">
        <v>92695.907884996443</v>
      </c>
      <c r="V11" s="13">
        <v>100449.96068138468</v>
      </c>
      <c r="W11" s="13">
        <v>108954.25777148234</v>
      </c>
      <c r="X11" s="13">
        <v>115504.47950071355</v>
      </c>
      <c r="Y11" s="13">
        <v>124502.04412384186</v>
      </c>
      <c r="Z11" s="13">
        <v>136492.54525644257</v>
      </c>
      <c r="AA11" s="13">
        <v>149095.67656159154</v>
      </c>
      <c r="AB11" s="13">
        <v>162558.28923449246</v>
      </c>
      <c r="AC11" s="13">
        <v>177160.1812371421</v>
      </c>
      <c r="AD11" s="13">
        <v>192291.02166008233</v>
      </c>
      <c r="AE11" s="13">
        <v>209217.2132199975</v>
      </c>
      <c r="AF11" s="13">
        <v>227734.13726843934</v>
      </c>
      <c r="AG11" s="13">
        <v>247850.61722984401</v>
      </c>
      <c r="AH11" s="13">
        <v>269716.35088174796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6703.245323961695</v>
      </c>
      <c r="K12" s="13">
        <v>19428.791952716725</v>
      </c>
      <c r="L12" s="13">
        <v>22934.847392175674</v>
      </c>
      <c r="M12" s="13">
        <v>27685.239845124092</v>
      </c>
      <c r="N12" s="13">
        <v>28578.4933908407</v>
      </c>
      <c r="O12" s="13">
        <v>30178.489137595738</v>
      </c>
      <c r="P12" s="13">
        <v>31267.315032374747</v>
      </c>
      <c r="Q12" s="13">
        <v>32958.229174832413</v>
      </c>
      <c r="R12" s="13">
        <v>34719.365255077646</v>
      </c>
      <c r="S12" s="13">
        <v>32773.699422026148</v>
      </c>
      <c r="T12" s="13">
        <v>31459.353308544487</v>
      </c>
      <c r="U12" s="13">
        <v>32697.868598279398</v>
      </c>
      <c r="V12" s="13">
        <v>34051.332208439046</v>
      </c>
      <c r="W12" s="13">
        <v>35448.849690291419</v>
      </c>
      <c r="X12" s="13">
        <v>34776.01571792789</v>
      </c>
      <c r="Y12" s="13">
        <v>36172.978341293041</v>
      </c>
      <c r="Z12" s="13">
        <v>38437.753641391508</v>
      </c>
      <c r="AA12" s="13">
        <v>40478.397178272971</v>
      </c>
      <c r="AB12" s="13">
        <v>42629.000514407511</v>
      </c>
      <c r="AC12" s="13">
        <v>44890.497289050196</v>
      </c>
      <c r="AD12" s="13">
        <v>46985.941385150865</v>
      </c>
      <c r="AE12" s="13">
        <v>49475.649154764666</v>
      </c>
      <c r="AF12" s="13">
        <v>52089.942883650001</v>
      </c>
      <c r="AG12" s="13">
        <v>54839.224300172107</v>
      </c>
      <c r="AH12" s="13">
        <v>57727.753777415157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1758.611177745704</v>
      </c>
      <c r="K13" s="13">
        <v>24930.245765522151</v>
      </c>
      <c r="L13" s="13">
        <v>28410.497069220502</v>
      </c>
      <c r="M13" s="13">
        <v>32344.756084176126</v>
      </c>
      <c r="N13" s="13">
        <v>36176.649594858558</v>
      </c>
      <c r="O13" s="13">
        <v>39706.455755157331</v>
      </c>
      <c r="P13" s="13">
        <v>43427.888090606953</v>
      </c>
      <c r="Q13" s="13">
        <v>47442.720114219315</v>
      </c>
      <c r="R13" s="13">
        <v>51909.15967260841</v>
      </c>
      <c r="S13" s="13">
        <v>56311.903984977376</v>
      </c>
      <c r="T13" s="13">
        <v>60515.629553573272</v>
      </c>
      <c r="U13" s="13">
        <v>65331.141432093966</v>
      </c>
      <c r="V13" s="13">
        <v>71008.892886934525</v>
      </c>
      <c r="W13" s="13">
        <v>77399.271506470439</v>
      </c>
      <c r="X13" s="13">
        <v>84041.688980910782</v>
      </c>
      <c r="Y13" s="13">
        <v>91101.67876694772</v>
      </c>
      <c r="Z13" s="13">
        <v>99303.465735683363</v>
      </c>
      <c r="AA13" s="13">
        <v>108543.274862971</v>
      </c>
      <c r="AB13" s="13">
        <v>118592.11642522228</v>
      </c>
      <c r="AC13" s="13">
        <v>129521.07752285847</v>
      </c>
      <c r="AD13" s="13">
        <v>141314.80837684331</v>
      </c>
      <c r="AE13" s="13">
        <v>154114.91471479266</v>
      </c>
      <c r="AF13" s="13">
        <v>168137.45598382811</v>
      </c>
      <c r="AG13" s="13">
        <v>183445.64927300374</v>
      </c>
      <c r="AH13" s="13">
        <v>200163.02293201161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307.7692920948311</v>
      </c>
      <c r="K14" s="13">
        <v>1347.0482585787749</v>
      </c>
      <c r="L14" s="13">
        <v>1388.2340504564277</v>
      </c>
      <c r="M14" s="13">
        <v>1431.9876054794245</v>
      </c>
      <c r="N14" s="13">
        <v>1457.6677819498013</v>
      </c>
      <c r="O14" s="13">
        <v>1482.9267897403288</v>
      </c>
      <c r="P14" s="13">
        <v>1509.4208567032631</v>
      </c>
      <c r="Q14" s="13">
        <v>1537.780485879653</v>
      </c>
      <c r="R14" s="13">
        <v>1567.4205979524468</v>
      </c>
      <c r="S14" s="13">
        <v>1586.7298852500521</v>
      </c>
      <c r="T14" s="13">
        <v>1606.9596359756365</v>
      </c>
      <c r="U14" s="13">
        <v>1635.968876689469</v>
      </c>
      <c r="V14" s="13">
        <v>1668.1785746219389</v>
      </c>
      <c r="W14" s="13">
        <v>1700.8795406240827</v>
      </c>
      <c r="X14" s="13">
        <v>1728.419795083701</v>
      </c>
      <c r="Y14" s="13">
        <v>1760.4850965141211</v>
      </c>
      <c r="Z14" s="13">
        <v>1798.0145542132489</v>
      </c>
      <c r="AA14" s="13">
        <v>1835.3214785149266</v>
      </c>
      <c r="AB14" s="13">
        <v>1872.4038289187372</v>
      </c>
      <c r="AC14" s="13">
        <v>1909.9258893971255</v>
      </c>
      <c r="AD14" s="13">
        <v>1947.0054065954887</v>
      </c>
      <c r="AE14" s="13">
        <v>1985.3869629682122</v>
      </c>
      <c r="AF14" s="13">
        <v>2024.6962194879975</v>
      </c>
      <c r="AG14" s="13">
        <v>2064.6515062849649</v>
      </c>
      <c r="AH14" s="13">
        <v>2105.6309168312664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11.45140880440044</v>
      </c>
      <c r="K15" s="13">
        <v>740.74914013454736</v>
      </c>
      <c r="L15" s="13">
        <v>770.71650771104589</v>
      </c>
      <c r="M15" s="13">
        <v>801.42513720345175</v>
      </c>
      <c r="N15" s="13">
        <v>822.8581768691779</v>
      </c>
      <c r="O15" s="13">
        <v>844.37179846541028</v>
      </c>
      <c r="P15" s="13">
        <v>866.93944238044946</v>
      </c>
      <c r="Q15" s="13">
        <v>890.82090669593629</v>
      </c>
      <c r="R15" s="13">
        <v>915.61028143403837</v>
      </c>
      <c r="S15" s="13">
        <v>935.06160068318968</v>
      </c>
      <c r="T15" s="13">
        <v>955.25277478497537</v>
      </c>
      <c r="U15" s="13">
        <v>980.68447717632682</v>
      </c>
      <c r="V15" s="13">
        <v>1008.0796535304354</v>
      </c>
      <c r="W15" s="13">
        <v>1035.7907012087728</v>
      </c>
      <c r="X15" s="13">
        <v>1060.4649670718352</v>
      </c>
      <c r="Y15" s="13">
        <v>1088.0227526765345</v>
      </c>
      <c r="Z15" s="13">
        <v>1119.0443379185272</v>
      </c>
      <c r="AA15" s="13">
        <v>1149.9519052220821</v>
      </c>
      <c r="AB15" s="13">
        <v>1180.7689364519406</v>
      </c>
      <c r="AC15" s="13">
        <v>1211.953755602616</v>
      </c>
      <c r="AD15" s="13">
        <v>1242.9740104972925</v>
      </c>
      <c r="AE15" s="13">
        <v>1274.9514626387845</v>
      </c>
      <c r="AF15" s="13">
        <v>1307.6481117302335</v>
      </c>
      <c r="AG15" s="13">
        <v>1340.8840068117413</v>
      </c>
      <c r="AH15" s="13">
        <v>1374.9221139337221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370.76917636392</v>
      </c>
      <c r="K16" s="13">
        <v>11564.509376710599</v>
      </c>
      <c r="L16" s="13">
        <v>12922.657458253785</v>
      </c>
      <c r="M16" s="13">
        <v>14470.177925124324</v>
      </c>
      <c r="N16" s="13">
        <v>15960.533419539899</v>
      </c>
      <c r="O16" s="13">
        <v>17605.274968529775</v>
      </c>
      <c r="P16" s="13">
        <v>19437.239698920243</v>
      </c>
      <c r="Q16" s="13">
        <v>21486.408373744289</v>
      </c>
      <c r="R16" s="13">
        <v>23765.74698026941</v>
      </c>
      <c r="S16" s="13">
        <v>26071.043450444067</v>
      </c>
      <c r="T16" s="13">
        <v>28613.113478828844</v>
      </c>
      <c r="U16" s="13">
        <v>31587.728891940496</v>
      </c>
      <c r="V16" s="13">
        <v>34918.807233533342</v>
      </c>
      <c r="W16" s="13">
        <v>38580.247554633141</v>
      </c>
      <c r="X16" s="13">
        <v>42441.298202601844</v>
      </c>
      <c r="Y16" s="13">
        <v>46807.295909792883</v>
      </c>
      <c r="Z16" s="13">
        <v>51772.189871502727</v>
      </c>
      <c r="AA16" s="13">
        <v>57207.991951482982</v>
      </c>
      <c r="AB16" s="13">
        <v>63164.545529241375</v>
      </c>
      <c r="AC16" s="13">
        <v>69722.006029085562</v>
      </c>
      <c r="AD16" s="13">
        <v>76899.067925386466</v>
      </c>
      <c r="AE16" s="13">
        <v>84840.820397124087</v>
      </c>
      <c r="AF16" s="13">
        <v>93606.57651773945</v>
      </c>
      <c r="AG16" s="13">
        <v>103265.01918327202</v>
      </c>
      <c r="AH16" s="13">
        <v>113931.81840737075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78.080275257274</v>
      </c>
      <c r="K17" s="13">
        <v>2943.8885906161049</v>
      </c>
      <c r="L17" s="13">
        <v>3004.8216194492297</v>
      </c>
      <c r="M17" s="13">
        <v>3062.0502424111387</v>
      </c>
      <c r="N17" s="13">
        <v>3126.8937440348686</v>
      </c>
      <c r="O17" s="13">
        <v>3194.5256883810689</v>
      </c>
      <c r="P17" s="13">
        <v>3263.8436454701682</v>
      </c>
      <c r="Q17" s="13">
        <v>3332.8591055504235</v>
      </c>
      <c r="R17" s="13">
        <v>3400.6539002383952</v>
      </c>
      <c r="S17" s="13">
        <v>3472.7049668846685</v>
      </c>
      <c r="T17" s="13">
        <v>3543.9356596732873</v>
      </c>
      <c r="U17" s="13">
        <v>3609.2635066269449</v>
      </c>
      <c r="V17" s="13">
        <v>3671.9958616879612</v>
      </c>
      <c r="W17" s="13">
        <v>3734.4487360365974</v>
      </c>
      <c r="X17" s="13">
        <v>3799.3063013667834</v>
      </c>
      <c r="Y17" s="13">
        <v>3862.2248736737324</v>
      </c>
      <c r="Z17" s="13">
        <v>3922.1515499336447</v>
      </c>
      <c r="AA17" s="13">
        <v>3982.7665897422348</v>
      </c>
      <c r="AB17" s="13">
        <v>4044.5917596584159</v>
      </c>
      <c r="AC17" s="13">
        <v>4107.2231607642361</v>
      </c>
      <c r="AD17" s="13">
        <v>4171.0659873280056</v>
      </c>
      <c r="AE17" s="13">
        <v>4235.3426406544104</v>
      </c>
      <c r="AF17" s="13">
        <v>4300.1881394652146</v>
      </c>
      <c r="AG17" s="13">
        <v>4365.9475382962692</v>
      </c>
      <c r="AH17" s="13">
        <v>4432.433594759677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22706432226234</v>
      </c>
      <c r="K18" s="9">
        <v>9.7502853875028137</v>
      </c>
      <c r="L18" s="9">
        <v>9.445244200828256</v>
      </c>
      <c r="M18" s="9">
        <v>9.1972603559877264</v>
      </c>
      <c r="N18" s="9">
        <v>9.0127679226177086</v>
      </c>
      <c r="O18" s="9">
        <v>8.9112420313569523</v>
      </c>
      <c r="P18" s="9">
        <v>8.8381524504431717</v>
      </c>
      <c r="Q18" s="9">
        <v>8.8067836889379159</v>
      </c>
      <c r="R18" s="9">
        <v>8.7827035762665346</v>
      </c>
      <c r="S18" s="9">
        <v>8.7902992024393711</v>
      </c>
      <c r="T18" s="9">
        <v>8.846700497908504</v>
      </c>
      <c r="U18" s="9">
        <v>8.9030515301742525</v>
      </c>
      <c r="V18" s="9">
        <v>8.9448788633201701</v>
      </c>
      <c r="W18" s="9">
        <v>8.9732971754534283</v>
      </c>
      <c r="X18" s="9">
        <v>9.0059271606276212</v>
      </c>
      <c r="Y18" s="9">
        <v>9.0483106414035461</v>
      </c>
      <c r="Z18" s="9">
        <v>9.0712710955859812</v>
      </c>
      <c r="AA18" s="9">
        <v>9.0812147667260525</v>
      </c>
      <c r="AB18" s="9">
        <v>9.0864492775702956</v>
      </c>
      <c r="AC18" s="9">
        <v>9.0881634978487362</v>
      </c>
      <c r="AD18" s="9">
        <v>9.0915398614272078</v>
      </c>
      <c r="AE18" s="9">
        <v>9.096339730027708</v>
      </c>
      <c r="AF18" s="9">
        <v>9.0990790663134469</v>
      </c>
      <c r="AG18" s="9">
        <v>9.101418590295193</v>
      </c>
      <c r="AH18" s="9">
        <v>9.1042203116061273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5.5647685634085509</v>
      </c>
      <c r="K19" s="9">
        <v>5.8201947928367748</v>
      </c>
      <c r="L19" s="9">
        <v>5.588924224816183</v>
      </c>
      <c r="M19" s="9">
        <v>5.5239895488908619</v>
      </c>
      <c r="N19" s="9">
        <v>5.5437197385792558</v>
      </c>
      <c r="O19" s="9">
        <v>5.5751949126698452</v>
      </c>
      <c r="P19" s="9">
        <v>5.5432016522450001</v>
      </c>
      <c r="Q19" s="9">
        <v>5.527758238652658</v>
      </c>
      <c r="R19" s="9">
        <v>5.5094153438912663</v>
      </c>
      <c r="S19" s="9">
        <v>5.4912968416646279</v>
      </c>
      <c r="T19" s="9">
        <v>5.4595129529265485</v>
      </c>
      <c r="U19" s="9">
        <v>5.3891351118871444</v>
      </c>
      <c r="V19" s="9">
        <v>5.324418084686644</v>
      </c>
      <c r="W19" s="9">
        <v>5.284916032913789</v>
      </c>
      <c r="X19" s="9">
        <v>5.2565994761201162</v>
      </c>
      <c r="Y19" s="9">
        <v>5.2279921225055093</v>
      </c>
      <c r="Z19" s="9">
        <v>5.1890729928992574</v>
      </c>
      <c r="AA19" s="9">
        <v>5.1681415990918023</v>
      </c>
      <c r="AB19" s="9">
        <v>5.1626789711074483</v>
      </c>
      <c r="AC19" s="9">
        <v>5.1590165085877437</v>
      </c>
      <c r="AD19" s="9">
        <v>5.1567179813220232</v>
      </c>
      <c r="AE19" s="9">
        <v>5.1532471185166129</v>
      </c>
      <c r="AF19" s="9">
        <v>5.1473802579940608</v>
      </c>
      <c r="AG19" s="9">
        <v>5.1439972099147191</v>
      </c>
      <c r="AH19" s="9">
        <v>5.1415002086881767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4.8175879807381357</v>
      </c>
      <c r="K20" s="9">
        <v>5.0379912886796241</v>
      </c>
      <c r="L20" s="9">
        <v>5.2100624860487521</v>
      </c>
      <c r="M20" s="9">
        <v>5.3372634680326811</v>
      </c>
      <c r="N20" s="9">
        <v>5.4589183068000047</v>
      </c>
      <c r="O20" s="9">
        <v>5.5033643570867241</v>
      </c>
      <c r="P20" s="9">
        <v>5.501490999062149</v>
      </c>
      <c r="Q20" s="9">
        <v>5.4983791372240596</v>
      </c>
      <c r="R20" s="9">
        <v>5.4908368944400436</v>
      </c>
      <c r="S20" s="9">
        <v>5.4849417561163705</v>
      </c>
      <c r="T20" s="9">
        <v>5.4399616972871065</v>
      </c>
      <c r="U20" s="9">
        <v>5.3685943649543475</v>
      </c>
      <c r="V20" s="9">
        <v>5.3139894537721553</v>
      </c>
      <c r="W20" s="9">
        <v>5.2795894486509205</v>
      </c>
      <c r="X20" s="9">
        <v>5.2555962896743047</v>
      </c>
      <c r="Y20" s="9">
        <v>5.2180934877546683</v>
      </c>
      <c r="Z20" s="9">
        <v>5.1832753124020208</v>
      </c>
      <c r="AA20" s="9">
        <v>5.168870964249443</v>
      </c>
      <c r="AB20" s="9">
        <v>5.1635096422564821</v>
      </c>
      <c r="AC20" s="9">
        <v>5.1601047783111262</v>
      </c>
      <c r="AD20" s="9">
        <v>5.1576388542209202</v>
      </c>
      <c r="AE20" s="9">
        <v>5.1526871429435701</v>
      </c>
      <c r="AF20" s="9">
        <v>5.148214476627718</v>
      </c>
      <c r="AG20" s="9">
        <v>5.1452806648645328</v>
      </c>
      <c r="AH20" s="9">
        <v>5.1427576096245602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3879.2526151141528</v>
      </c>
      <c r="K21" s="13">
        <v>4241.480192577741</v>
      </c>
      <c r="L21" s="13">
        <v>4574.3759551266485</v>
      </c>
      <c r="M21" s="13">
        <v>5022.6109553283368</v>
      </c>
      <c r="N21" s="13">
        <v>5376.0018951856255</v>
      </c>
      <c r="O21" s="13">
        <v>6080.8189454966659</v>
      </c>
      <c r="P21" s="13">
        <v>6765.9527762322195</v>
      </c>
      <c r="Q21" s="13">
        <v>7156.2199178573746</v>
      </c>
      <c r="R21" s="13">
        <v>7551.7999856013057</v>
      </c>
      <c r="S21" s="13">
        <v>7699.3833563277312</v>
      </c>
      <c r="T21" s="13">
        <v>7866.2425295057874</v>
      </c>
      <c r="U21" s="13">
        <v>8109.4019073474929</v>
      </c>
      <c r="V21" s="13">
        <v>8517.0018735648027</v>
      </c>
      <c r="W21" s="13">
        <v>8943.1679098492077</v>
      </c>
      <c r="X21" s="13">
        <v>8997.3221865779069</v>
      </c>
      <c r="Y21" s="13">
        <v>9445.0114733203009</v>
      </c>
      <c r="Z21" s="13">
        <v>11165.495077586596</v>
      </c>
      <c r="AA21" s="13">
        <v>11896.214448953793</v>
      </c>
      <c r="AB21" s="13">
        <v>12681.238343326409</v>
      </c>
      <c r="AC21" s="13">
        <v>13523.455717591227</v>
      </c>
      <c r="AD21" s="13">
        <v>14341.543083898641</v>
      </c>
      <c r="AE21" s="13">
        <v>15470.428322145826</v>
      </c>
      <c r="AF21" s="13">
        <v>16529.467371724288</v>
      </c>
      <c r="AG21" s="13">
        <v>17533.212412713165</v>
      </c>
      <c r="AH21" s="13">
        <v>18579.093187152073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0947.922385276484</v>
      </c>
      <c r="K22" s="13">
        <v>12169.272861927237</v>
      </c>
      <c r="L22" s="13">
        <v>13216.570417515617</v>
      </c>
      <c r="M22" s="13">
        <v>14687.852143137783</v>
      </c>
      <c r="N22" s="13">
        <v>15882.412130868775</v>
      </c>
      <c r="O22" s="13">
        <v>17842.085589200942</v>
      </c>
      <c r="P22" s="13">
        <v>19745.837383309667</v>
      </c>
      <c r="Q22" s="13">
        <v>21612.169029750326</v>
      </c>
      <c r="R22" s="13">
        <v>23503.538547463308</v>
      </c>
      <c r="S22" s="13">
        <v>25297.094217754675</v>
      </c>
      <c r="T22" s="13">
        <v>27269.196030317606</v>
      </c>
      <c r="U22" s="13">
        <v>29710.54798194913</v>
      </c>
      <c r="V22" s="13">
        <v>32262.714925029355</v>
      </c>
      <c r="W22" s="13">
        <v>35199.635967762333</v>
      </c>
      <c r="X22" s="13">
        <v>37725.307420220794</v>
      </c>
      <c r="Y22" s="13">
        <v>41268.474157284254</v>
      </c>
      <c r="Z22" s="13">
        <v>46252.018073371473</v>
      </c>
      <c r="AA22" s="13">
        <v>50559.138765859941</v>
      </c>
      <c r="AB22" s="13">
        <v>55193.69544418477</v>
      </c>
      <c r="AC22" s="13">
        <v>60425.144002194356</v>
      </c>
      <c r="AD22" s="13">
        <v>65902.838311474421</v>
      </c>
      <c r="AE22" s="13">
        <v>72346.161828741228</v>
      </c>
      <c r="AF22" s="13">
        <v>79107.359793938958</v>
      </c>
      <c r="AG22" s="13">
        <v>86500.959653713348</v>
      </c>
      <c r="AH22" s="13">
        <v>95224.856027902322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4</v>
      </c>
      <c r="J23" s="13">
        <v>11595.550454797125</v>
      </c>
      <c r="K23" s="13">
        <v>12711.975107773438</v>
      </c>
      <c r="L23" s="13">
        <v>13950.271247020846</v>
      </c>
      <c r="M23" s="13">
        <v>15318.691965511853</v>
      </c>
      <c r="N23" s="13">
        <v>16857.598286192737</v>
      </c>
      <c r="O23" s="13">
        <v>18554.734887593997</v>
      </c>
      <c r="P23" s="13">
        <v>20417.24702673253</v>
      </c>
      <c r="Q23" s="13">
        <v>22460.367159668305</v>
      </c>
      <c r="R23" s="13">
        <v>24701.010654581547</v>
      </c>
      <c r="S23" s="13">
        <v>27181.23026686941</v>
      </c>
      <c r="T23" s="13">
        <v>29893.021403745777</v>
      </c>
      <c r="U23" s="13">
        <v>32827.928709499713</v>
      </c>
      <c r="V23" s="13">
        <v>36019.659059582082</v>
      </c>
      <c r="W23" s="13">
        <v>39505.467329796113</v>
      </c>
      <c r="X23" s="13">
        <v>43333.299869106042</v>
      </c>
      <c r="Y23" s="13">
        <v>47497.364523288503</v>
      </c>
      <c r="Z23" s="13">
        <v>52020.303647856192</v>
      </c>
      <c r="AA23" s="13">
        <v>56966.099277156463</v>
      </c>
      <c r="AB23" s="13">
        <v>62381.085948895838</v>
      </c>
      <c r="AC23" s="13">
        <v>68307.523688791305</v>
      </c>
      <c r="AD23" s="13">
        <v>74799.831715427339</v>
      </c>
      <c r="AE23" s="13">
        <v>81899.379858343818</v>
      </c>
      <c r="AF23" s="13">
        <v>89665.129770731422</v>
      </c>
      <c r="AG23" s="13">
        <v>98163.533735061865</v>
      </c>
      <c r="AH23" s="13">
        <v>107459.96745643654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548</v>
      </c>
      <c r="J24" s="13">
        <v>647.6280695206392</v>
      </c>
      <c r="K24" s="13">
        <v>542.70224584620075</v>
      </c>
      <c r="L24" s="13">
        <v>733.70082950522942</v>
      </c>
      <c r="M24" s="13">
        <v>630.83982237407008</v>
      </c>
      <c r="N24" s="13">
        <v>975.18615532396177</v>
      </c>
      <c r="O24" s="13">
        <v>712.64929839305205</v>
      </c>
      <c r="P24" s="13">
        <v>671.40964342286441</v>
      </c>
      <c r="Q24" s="13">
        <v>848.19812991797926</v>
      </c>
      <c r="R24" s="13">
        <v>1197.4721071182378</v>
      </c>
      <c r="S24" s="13">
        <v>1884.1360491147377</v>
      </c>
      <c r="T24" s="13">
        <v>2623.8253734281734</v>
      </c>
      <c r="U24" s="13">
        <v>3117.3807275505774</v>
      </c>
      <c r="V24" s="13">
        <v>3756.9441345527284</v>
      </c>
      <c r="W24" s="13">
        <v>4305.8313620337767</v>
      </c>
      <c r="X24" s="13">
        <v>5607.9924488852475</v>
      </c>
      <c r="Y24" s="13">
        <v>6228.8903660042506</v>
      </c>
      <c r="Z24" s="13">
        <v>5768.2855744847211</v>
      </c>
      <c r="AA24" s="13">
        <v>6406.9605112965255</v>
      </c>
      <c r="AB24" s="13">
        <v>7187.390504711062</v>
      </c>
      <c r="AC24" s="13">
        <v>7882.3796865969452</v>
      </c>
      <c r="AD24" s="13">
        <v>8896.9934039529107</v>
      </c>
      <c r="AE24" s="13">
        <v>9553.2180296026017</v>
      </c>
      <c r="AF24" s="13">
        <v>10557.769976792455</v>
      </c>
      <c r="AG24" s="13">
        <v>11662.574081348523</v>
      </c>
      <c r="AH24" s="13">
        <v>12235.111428534225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092</v>
      </c>
      <c r="J25" s="13">
        <v>4526.8806846347925</v>
      </c>
      <c r="K25" s="13">
        <v>4784.1824384239417</v>
      </c>
      <c r="L25" s="13">
        <v>5308.0767846318777</v>
      </c>
      <c r="M25" s="13">
        <v>5653.4507777024064</v>
      </c>
      <c r="N25" s="13">
        <v>6351.1880505095869</v>
      </c>
      <c r="O25" s="13">
        <v>6793.468243889718</v>
      </c>
      <c r="P25" s="13">
        <v>7437.3624196550836</v>
      </c>
      <c r="Q25" s="13">
        <v>8004.4180477753544</v>
      </c>
      <c r="R25" s="13">
        <v>8749.2720927195442</v>
      </c>
      <c r="S25" s="13">
        <v>9583.5194054424683</v>
      </c>
      <c r="T25" s="13">
        <v>10490.067902933961</v>
      </c>
      <c r="U25" s="13">
        <v>11226.782634898071</v>
      </c>
      <c r="V25" s="13">
        <v>12273.946008117531</v>
      </c>
      <c r="W25" s="13">
        <v>13248.999271882985</v>
      </c>
      <c r="X25" s="13">
        <v>14605.314635463154</v>
      </c>
      <c r="Y25" s="13">
        <v>15673.901839324551</v>
      </c>
      <c r="Z25" s="13">
        <v>16933.780652071317</v>
      </c>
      <c r="AA25" s="13">
        <v>18303.174960250319</v>
      </c>
      <c r="AB25" s="13">
        <v>19868.628848037471</v>
      </c>
      <c r="AC25" s="13">
        <v>21405.835404188172</v>
      </c>
      <c r="AD25" s="13">
        <v>23238.536487851554</v>
      </c>
      <c r="AE25" s="13">
        <v>25023.64635174843</v>
      </c>
      <c r="AF25" s="13">
        <v>27087.237348516741</v>
      </c>
      <c r="AG25" s="13">
        <v>29195.786494061686</v>
      </c>
      <c r="AH25" s="13">
        <v>30814.2046156863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63</v>
      </c>
      <c r="J26" s="13">
        <v>3147.229512521129</v>
      </c>
      <c r="K26" s="13">
        <v>3248.9480246743906</v>
      </c>
      <c r="L26" s="13">
        <v>3544.7425011260493</v>
      </c>
      <c r="M26" s="13">
        <v>3674.1400084368347</v>
      </c>
      <c r="N26" s="13">
        <v>4091.7134938942722</v>
      </c>
      <c r="O26" s="13">
        <v>4236.8198896092845</v>
      </c>
      <c r="P26" s="13">
        <v>4506.046179560848</v>
      </c>
      <c r="Q26" s="13">
        <v>4660.3146165606267</v>
      </c>
      <c r="R26" s="13">
        <v>4947.7836452344418</v>
      </c>
      <c r="S26" s="13">
        <v>5160.9540756331889</v>
      </c>
      <c r="T26" s="13">
        <v>5428.5118012418952</v>
      </c>
      <c r="U26" s="13">
        <v>5545.6274273533854</v>
      </c>
      <c r="V26" s="13">
        <v>5863.2402790481028</v>
      </c>
      <c r="W26" s="13">
        <v>6052.2272793004522</v>
      </c>
      <c r="X26" s="13">
        <v>6436.0328476799496</v>
      </c>
      <c r="Y26" s="13">
        <v>6560.1111115606091</v>
      </c>
      <c r="Z26" s="13">
        <v>6732.9755338727355</v>
      </c>
      <c r="AA26" s="13">
        <v>6880.7454296639899</v>
      </c>
      <c r="AB26" s="13">
        <v>7118.7660856182192</v>
      </c>
      <c r="AC26" s="13">
        <v>7170.8506016441825</v>
      </c>
      <c r="AD26" s="13">
        <v>7355.4623730102321</v>
      </c>
      <c r="AE26" s="13">
        <v>7329.7711426529131</v>
      </c>
      <c r="AF26" s="13">
        <v>7369.7148870184174</v>
      </c>
      <c r="AG26" s="13">
        <v>7238.9654869354599</v>
      </c>
      <c r="AH26" s="13">
        <v>6472.2862050933727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1.1155742637102</v>
      </c>
      <c r="J27" s="13">
        <v>3533.2406422484128</v>
      </c>
      <c r="K27" s="13">
        <v>4126.3583106718515</v>
      </c>
      <c r="L27" s="13">
        <v>4764.1672357074194</v>
      </c>
      <c r="M27" s="13">
        <v>5500.2059192945489</v>
      </c>
      <c r="N27" s="13">
        <v>6295.9308242862771</v>
      </c>
      <c r="O27" s="13">
        <v>7226.7333655130369</v>
      </c>
      <c r="P27" s="13">
        <v>8274.2710889350419</v>
      </c>
      <c r="Q27" s="13">
        <v>9452.9987859506218</v>
      </c>
      <c r="R27" s="13">
        <v>10815.096599374232</v>
      </c>
      <c r="S27" s="13">
        <v>12381.327024774968</v>
      </c>
      <c r="T27" s="13">
        <v>14248.31758424613</v>
      </c>
      <c r="U27" s="13">
        <v>16489.029080256209</v>
      </c>
      <c r="V27" s="13">
        <v>19069.071295819595</v>
      </c>
      <c r="W27" s="13">
        <v>22017.592687117391</v>
      </c>
      <c r="X27" s="13">
        <v>25365.539131713103</v>
      </c>
      <c r="Y27" s="13">
        <v>29268.774894832135</v>
      </c>
      <c r="Z27" s="13">
        <v>33735.820117355332</v>
      </c>
      <c r="AA27" s="13">
        <v>38644.854451692379</v>
      </c>
      <c r="AB27" s="13">
        <v>44154.220510203013</v>
      </c>
      <c r="AC27" s="13">
        <v>50362.46694407519</v>
      </c>
      <c r="AD27" s="13">
        <v>57339.716726879116</v>
      </c>
      <c r="AE27" s="13">
        <v>65225.672979053932</v>
      </c>
      <c r="AF27" s="13">
        <v>74087.306400118236</v>
      </c>
      <c r="AG27" s="13">
        <v>84046.610168811778</v>
      </c>
      <c r="AH27" s="13">
        <v>95241.620836857939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09.8322984119554</v>
      </c>
      <c r="J28" s="13">
        <v>4180.8687117690515</v>
      </c>
      <c r="K28" s="13">
        <v>4669.0605565180531</v>
      </c>
      <c r="L28" s="13">
        <v>5497.8680652126486</v>
      </c>
      <c r="M28" s="13">
        <v>6131.0457416686195</v>
      </c>
      <c r="N28" s="13">
        <v>7271.1169796102395</v>
      </c>
      <c r="O28" s="13">
        <v>7939.382663906089</v>
      </c>
      <c r="P28" s="13">
        <v>8945.6807323579087</v>
      </c>
      <c r="Q28" s="13">
        <v>10301.196915868601</v>
      </c>
      <c r="R28" s="13">
        <v>12012.568706492471</v>
      </c>
      <c r="S28" s="13">
        <v>14265.463073889707</v>
      </c>
      <c r="T28" s="13">
        <v>16872.142957674303</v>
      </c>
      <c r="U28" s="13">
        <v>19606.409807806784</v>
      </c>
      <c r="V28" s="13">
        <v>22826.015430372325</v>
      </c>
      <c r="W28" s="13">
        <v>26323.424049151166</v>
      </c>
      <c r="X28" s="13">
        <v>30973.531580598352</v>
      </c>
      <c r="Y28" s="13">
        <v>35497.665260836387</v>
      </c>
      <c r="Z28" s="13">
        <v>39504.10569184005</v>
      </c>
      <c r="AA28" s="13">
        <v>45051.814962988909</v>
      </c>
      <c r="AB28" s="13">
        <v>51341.611014914073</v>
      </c>
      <c r="AC28" s="13">
        <v>58244.846630672131</v>
      </c>
      <c r="AD28" s="13">
        <v>66236.710130832027</v>
      </c>
      <c r="AE28" s="13">
        <v>74778.89100865653</v>
      </c>
      <c r="AF28" s="13">
        <v>84645.076376910685</v>
      </c>
      <c r="AG28" s="13">
        <v>95709.18425016031</v>
      </c>
      <c r="AH28" s="13">
        <v>107476.73226539217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804.058440213339</v>
      </c>
      <c r="J29" s="13">
        <v>46149.456347033993</v>
      </c>
      <c r="K29" s="13">
        <v>54245.564583316693</v>
      </c>
      <c r="L29" s="13">
        <v>63475.449433498856</v>
      </c>
      <c r="M29" s="13">
        <v>73711.233047181042</v>
      </c>
      <c r="N29" s="13">
        <v>85523.675248610845</v>
      </c>
      <c r="O29" s="13">
        <v>98469.415653088116</v>
      </c>
      <c r="P29" s="13">
        <v>112922.89204383265</v>
      </c>
      <c r="Q29" s="13">
        <v>129273.97296470245</v>
      </c>
      <c r="R29" s="13">
        <v>147948.82749747697</v>
      </c>
      <c r="S29" s="13">
        <v>169556.90108792784</v>
      </c>
      <c r="T29" s="13">
        <v>194480.04102138799</v>
      </c>
      <c r="U29" s="13">
        <v>222903.52158376548</v>
      </c>
      <c r="V29" s="13">
        <v>255411.00755196105</v>
      </c>
      <c r="W29" s="13">
        <v>292389.07055519841</v>
      </c>
      <c r="X29" s="13">
        <v>335080.18950568297</v>
      </c>
      <c r="Y29" s="13">
        <v>383431.46692477097</v>
      </c>
      <c r="Z29" s="13">
        <v>437046.93556932849</v>
      </c>
      <c r="AA29" s="13">
        <v>497615.98027619004</v>
      </c>
      <c r="AB29" s="13">
        <v>566021.73490543186</v>
      </c>
      <c r="AC29" s="13">
        <v>643031.5997732894</v>
      </c>
      <c r="AD29" s="13">
        <v>729901.08089586999</v>
      </c>
      <c r="AE29" s="13">
        <v>827360.26393317583</v>
      </c>
      <c r="AF29" s="13">
        <v>936939.63492678083</v>
      </c>
      <c r="AG29" s="13">
        <v>1060062.9637774164</v>
      </c>
      <c r="AH29" s="13">
        <v>1196975.7770710301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52.8366062184041</v>
      </c>
      <c r="J30" s="407">
        <v>6723.9151594737141</v>
      </c>
      <c r="K30" s="407">
        <v>7568.3219288017963</v>
      </c>
      <c r="L30" s="407">
        <v>8491.6865098370436</v>
      </c>
      <c r="M30" s="407">
        <v>9510.1882338862306</v>
      </c>
      <c r="N30" s="407">
        <v>10629.642471994917</v>
      </c>
      <c r="O30" s="407">
        <v>11890.380880221446</v>
      </c>
      <c r="P30" s="407">
        <v>13302.283265499555</v>
      </c>
      <c r="Q30" s="407">
        <v>14876.320955133857</v>
      </c>
      <c r="R30" s="407">
        <v>16639.655114680503</v>
      </c>
      <c r="S30" s="407">
        <v>18613.997971702494</v>
      </c>
      <c r="T30" s="407">
        <v>20844.601913477793</v>
      </c>
      <c r="U30" s="407">
        <v>23362.433112222436</v>
      </c>
      <c r="V30" s="407">
        <v>26188.945581506236</v>
      </c>
      <c r="W30" s="407">
        <v>29371.146355802695</v>
      </c>
      <c r="X30" s="407">
        <v>32946.335420972595</v>
      </c>
      <c r="Y30" s="407">
        <v>36976.726051365797</v>
      </c>
      <c r="Z30" s="407">
        <v>41504.121650480753</v>
      </c>
      <c r="AA30" s="407">
        <v>46574.254921332024</v>
      </c>
      <c r="AB30" s="407">
        <v>52257.735169872387</v>
      </c>
      <c r="AC30" s="407">
        <v>58630.141527083841</v>
      </c>
      <c r="AD30" s="407">
        <v>65769.182559691399</v>
      </c>
      <c r="AE30" s="407">
        <v>73772.470687971625</v>
      </c>
      <c r="AF30" s="407">
        <v>82738.282351727743</v>
      </c>
      <c r="AG30" s="407">
        <v>92778.960229790784</v>
      </c>
      <c r="AH30" s="407">
        <v>103237.1056056963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4601.3268859227264</v>
      </c>
      <c r="K31" s="13">
        <v>4962.2121077260781</v>
      </c>
      <c r="L31" s="13">
        <v>5141.2426316397232</v>
      </c>
      <c r="M31" s="13">
        <v>5261.7556902417118</v>
      </c>
      <c r="N31" s="13">
        <v>5559.4457259571627</v>
      </c>
      <c r="O31" s="13">
        <v>5709.9778443776158</v>
      </c>
      <c r="P31" s="13">
        <v>5887.7960471723845</v>
      </c>
      <c r="Q31" s="13">
        <v>6307.6725229576095</v>
      </c>
      <c r="R31" s="13">
        <v>6764.4630144139937</v>
      </c>
      <c r="S31" s="13">
        <v>6949.2070745006185</v>
      </c>
      <c r="T31" s="13">
        <v>7172.2640600329714</v>
      </c>
      <c r="U31" s="13">
        <v>7473.5927238653567</v>
      </c>
      <c r="V31" s="13">
        <v>7918.9352276350037</v>
      </c>
      <c r="W31" s="13">
        <v>8335.0177359600075</v>
      </c>
      <c r="X31" s="13">
        <v>8402.1656966242408</v>
      </c>
      <c r="Y31" s="13">
        <v>8831.7660234980267</v>
      </c>
      <c r="Z31" s="13">
        <v>10415.403829926056</v>
      </c>
      <c r="AA31" s="13">
        <v>11100.307045296684</v>
      </c>
      <c r="AB31" s="13">
        <v>11833.619017720554</v>
      </c>
      <c r="AC31" s="13">
        <v>12603.378793413534</v>
      </c>
      <c r="AD31" s="13">
        <v>13177.078484258413</v>
      </c>
      <c r="AE31" s="13">
        <v>13948.016115452963</v>
      </c>
      <c r="AF31" s="13">
        <v>14760.976089062284</v>
      </c>
      <c r="AG31" s="13">
        <v>15674.435494588393</v>
      </c>
      <c r="AH31" s="13">
        <v>16626.29126372575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4.37122695260189</v>
      </c>
      <c r="K33" s="13">
        <v>144.36206976629578</v>
      </c>
      <c r="L33" s="13">
        <v>155.34802611976249</v>
      </c>
      <c r="M33" s="13">
        <v>167.79984280499659</v>
      </c>
      <c r="N33" s="13">
        <v>173.06957046393205</v>
      </c>
      <c r="O33" s="13">
        <v>180.35818938400053</v>
      </c>
      <c r="P33" s="13">
        <v>188.07813858511125</v>
      </c>
      <c r="Q33" s="13">
        <v>196.63878501509271</v>
      </c>
      <c r="R33" s="13">
        <v>205.76543880141506</v>
      </c>
      <c r="S33" s="13">
        <v>210.07042216712904</v>
      </c>
      <c r="T33" s="13">
        <v>215.96465974550878</v>
      </c>
      <c r="U33" s="13">
        <v>225.69559016085333</v>
      </c>
      <c r="V33" s="13">
        <v>236.05574777488704</v>
      </c>
      <c r="W33" s="13">
        <v>246.63911718092351</v>
      </c>
      <c r="X33" s="13">
        <v>254.70556097809424</v>
      </c>
      <c r="Y33" s="13">
        <v>265.93409485333569</v>
      </c>
      <c r="Z33" s="13">
        <v>279.62298375845472</v>
      </c>
      <c r="AA33" s="13">
        <v>292.91445331303981</v>
      </c>
      <c r="AB33" s="13">
        <v>306.57178272496918</v>
      </c>
      <c r="AC33" s="13">
        <v>320.85574510861318</v>
      </c>
      <c r="AD33" s="13">
        <v>335.16993143580669</v>
      </c>
      <c r="AE33" s="13">
        <v>350.71474906142095</v>
      </c>
      <c r="AF33" s="13">
        <v>366.9978056406095</v>
      </c>
      <c r="AG33" s="13">
        <v>383.98667484474248</v>
      </c>
      <c r="AH33" s="13">
        <v>401.71396262828921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9.24971898501813</v>
      </c>
      <c r="K34" s="13">
        <v>114.36627029517508</v>
      </c>
      <c r="L34" s="13">
        <v>119.79069745294686</v>
      </c>
      <c r="M34" s="13">
        <v>125.53131206585763</v>
      </c>
      <c r="N34" s="13">
        <v>131.37962168939353</v>
      </c>
      <c r="O34" s="13">
        <v>137.46534506585638</v>
      </c>
      <c r="P34" s="13">
        <v>143.85793503221632</v>
      </c>
      <c r="Q34" s="13">
        <v>150.57509453539643</v>
      </c>
      <c r="R34" s="13">
        <v>157.62148499392657</v>
      </c>
      <c r="S34" s="13">
        <v>164.86424789166426</v>
      </c>
      <c r="T34" s="13">
        <v>172.4211129618318</v>
      </c>
      <c r="U34" s="13">
        <v>180.40696685661675</v>
      </c>
      <c r="V34" s="13">
        <v>188.78876841694634</v>
      </c>
      <c r="W34" s="13">
        <v>197.5646906125439</v>
      </c>
      <c r="X34" s="13">
        <v>206.66562177424746</v>
      </c>
      <c r="Y34" s="13">
        <v>216.22579096029912</v>
      </c>
      <c r="Z34" s="13">
        <v>226.28998177640418</v>
      </c>
      <c r="AA34" s="13">
        <v>236.81095766371607</v>
      </c>
      <c r="AB34" s="13">
        <v>247.81018358168265</v>
      </c>
      <c r="AC34" s="13">
        <v>259.3153348857486</v>
      </c>
      <c r="AD34" s="13">
        <v>271.33224294371951</v>
      </c>
      <c r="AE34" s="13">
        <v>283.9094617406621</v>
      </c>
      <c r="AF34" s="13">
        <v>297.06833583801603</v>
      </c>
      <c r="AG34" s="13">
        <v>310.83271806659081</v>
      </c>
      <c r="AH34" s="13">
        <v>325.2343979706398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18.46130721184507</v>
      </c>
      <c r="K35" s="13">
        <v>124.77979408040034</v>
      </c>
      <c r="L35" s="13">
        <v>131.4726797455217</v>
      </c>
      <c r="M35" s="13">
        <v>138.57259487100251</v>
      </c>
      <c r="N35" s="13">
        <v>146.06851516416228</v>
      </c>
      <c r="O35" s="13">
        <v>153.87025698240018</v>
      </c>
      <c r="P35" s="13">
        <v>162.05031436359002</v>
      </c>
      <c r="Q35" s="13">
        <v>170.66727767536102</v>
      </c>
      <c r="R35" s="13">
        <v>179.74060819389382</v>
      </c>
      <c r="S35" s="13">
        <v>189.24810697324401</v>
      </c>
      <c r="T35" s="13">
        <v>199.15812374669602</v>
      </c>
      <c r="U35" s="13">
        <v>209.49243861218562</v>
      </c>
      <c r="V35" s="13">
        <v>220.34061990946998</v>
      </c>
      <c r="W35" s="13">
        <v>231.78438548530769</v>
      </c>
      <c r="X35" s="13">
        <v>243.80593329577803</v>
      </c>
      <c r="Y35" s="13">
        <v>256.40840752230662</v>
      </c>
      <c r="Z35" s="13">
        <v>269.64297091252382</v>
      </c>
      <c r="AA35" s="13">
        <v>283.59184970094248</v>
      </c>
      <c r="AB35" s="13">
        <v>298.29465202301861</v>
      </c>
      <c r="AC35" s="13">
        <v>313.76631401651093</v>
      </c>
      <c r="AD35" s="13">
        <v>330.03757686950576</v>
      </c>
      <c r="AE35" s="13">
        <v>347.14153026024843</v>
      </c>
      <c r="AF35" s="13">
        <v>365.1219487975273</v>
      </c>
      <c r="AG35" s="13">
        <v>384.03464779732423</v>
      </c>
      <c r="AH35" s="13">
        <v>403.9145105233186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75.06951254981325</v>
      </c>
      <c r="K37" s="13">
        <v>198.50063394882781</v>
      </c>
      <c r="L37" s="13">
        <v>224.84540320467949</v>
      </c>
      <c r="M37" s="13">
        <v>256.29810588041056</v>
      </c>
      <c r="N37" s="13">
        <v>265.61578905749565</v>
      </c>
      <c r="O37" s="13">
        <v>275.17003144420067</v>
      </c>
      <c r="P37" s="13">
        <v>284.63805839994217</v>
      </c>
      <c r="Q37" s="13">
        <v>295.44997130937668</v>
      </c>
      <c r="R37" s="13">
        <v>307.69555860998071</v>
      </c>
      <c r="S37" s="13">
        <v>304.90244821559816</v>
      </c>
      <c r="T37" s="13">
        <v>303.05674919881898</v>
      </c>
      <c r="U37" s="13">
        <v>311.48450071167406</v>
      </c>
      <c r="V37" s="13">
        <v>322.98761508709651</v>
      </c>
      <c r="W37" s="13">
        <v>335.33563402325649</v>
      </c>
      <c r="X37" s="13">
        <v>340.1555792581193</v>
      </c>
      <c r="Y37" s="13">
        <v>351.04465844036326</v>
      </c>
      <c r="Z37" s="13">
        <v>368.85329954744191</v>
      </c>
      <c r="AA37" s="13">
        <v>386.20342716952484</v>
      </c>
      <c r="AB37" s="13">
        <v>403.57629088094529</v>
      </c>
      <c r="AC37" s="13">
        <v>421.5618593535736</v>
      </c>
      <c r="AD37" s="13">
        <v>438.52742620588873</v>
      </c>
      <c r="AE37" s="13">
        <v>457.31659477248451</v>
      </c>
      <c r="AF37" s="13">
        <v>477.17357747537375</v>
      </c>
      <c r="AG37" s="13">
        <v>497.8228200111738</v>
      </c>
      <c r="AH37" s="13">
        <v>519.34385086483871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7.16430192995111</v>
      </c>
      <c r="K38" s="13">
        <v>160.4081597362206</v>
      </c>
      <c r="L38" s="13">
        <v>174.28112305260308</v>
      </c>
      <c r="M38" s="13">
        <v>189.48262538504412</v>
      </c>
      <c r="N38" s="13">
        <v>201.97902474313378</v>
      </c>
      <c r="O38" s="13">
        <v>211.35731164524688</v>
      </c>
      <c r="P38" s="13">
        <v>220.59041118602366</v>
      </c>
      <c r="Q38" s="13">
        <v>230.06199314058915</v>
      </c>
      <c r="R38" s="13">
        <v>240.4226700226848</v>
      </c>
      <c r="S38" s="13">
        <v>248.8248868751383</v>
      </c>
      <c r="T38" s="13">
        <v>255.2190085503178</v>
      </c>
      <c r="U38" s="13">
        <v>263.47070752170652</v>
      </c>
      <c r="V38" s="13">
        <v>274.08412776722685</v>
      </c>
      <c r="W38" s="13">
        <v>286.01095341292296</v>
      </c>
      <c r="X38" s="13">
        <v>297.18635290605431</v>
      </c>
      <c r="Y38" s="13">
        <v>308.51147646648758</v>
      </c>
      <c r="Z38" s="13">
        <v>322.36560361276247</v>
      </c>
      <c r="AA38" s="13">
        <v>337.78489412563738</v>
      </c>
      <c r="AB38" s="13">
        <v>353.76002379540267</v>
      </c>
      <c r="AC38" s="13">
        <v>370.35702214165195</v>
      </c>
      <c r="AD38" s="13">
        <v>387.31128752496647</v>
      </c>
      <c r="AE38" s="13">
        <v>404.90911130191847</v>
      </c>
      <c r="AF38" s="13">
        <v>423.50194382733753</v>
      </c>
      <c r="AG38" s="13">
        <v>442.97817114955666</v>
      </c>
      <c r="AH38" s="13">
        <v>463.41424173763158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2955.6012584927735</v>
      </c>
      <c r="K39" s="13">
        <v>3932.9131821101005</v>
      </c>
      <c r="L39" s="13">
        <v>5064.3288934711509</v>
      </c>
      <c r="M39" s="13">
        <v>6494.6014847732522</v>
      </c>
      <c r="N39" s="13">
        <v>6621.2014808170352</v>
      </c>
      <c r="O39" s="13">
        <v>6941.708605152905</v>
      </c>
      <c r="P39" s="13">
        <v>7261.6926077625703</v>
      </c>
      <c r="Q39" s="13">
        <v>7676.5443681297947</v>
      </c>
      <c r="R39" s="13">
        <v>8160.370123299308</v>
      </c>
      <c r="S39" s="13">
        <v>7614.6377025947968</v>
      </c>
      <c r="T39" s="13">
        <v>7250.3765754604528</v>
      </c>
      <c r="U39" s="13">
        <v>7581.8145177425286</v>
      </c>
      <c r="V39" s="13">
        <v>8017.7290235061801</v>
      </c>
      <c r="W39" s="13">
        <v>8449.703957779182</v>
      </c>
      <c r="X39" s="13">
        <v>8281.193466418903</v>
      </c>
      <c r="Y39" s="13">
        <v>8647.9597769054417</v>
      </c>
      <c r="Z39" s="13">
        <v>9481.8058525526303</v>
      </c>
      <c r="AA39" s="13">
        <v>10181.967932307349</v>
      </c>
      <c r="AB39" s="13">
        <v>10870.361070256278</v>
      </c>
      <c r="AC39" s="13">
        <v>11598.859338682576</v>
      </c>
      <c r="AD39" s="13">
        <v>12221.387395478368</v>
      </c>
      <c r="AE39" s="13">
        <v>13010.115870268974</v>
      </c>
      <c r="AF39" s="13">
        <v>13859.086940326957</v>
      </c>
      <c r="AG39" s="13">
        <v>14751.6586930802</v>
      </c>
      <c r="AH39" s="13">
        <v>15691.905239588248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19955275920387014</v>
      </c>
      <c r="K40" s="134">
        <v>0.23890725991255718</v>
      </c>
      <c r="L40" s="134">
        <v>0.27635238082779984</v>
      </c>
      <c r="M40" s="134">
        <v>0.31684759875089874</v>
      </c>
      <c r="N40" s="134">
        <v>0.30302186375816814</v>
      </c>
      <c r="O40" s="134">
        <v>0.29499846695560333</v>
      </c>
      <c r="P40" s="134">
        <v>0.28647154232947575</v>
      </c>
      <c r="Q40" s="134">
        <v>0.28028471963986451</v>
      </c>
      <c r="R40" s="134">
        <v>0.27535599047123471</v>
      </c>
      <c r="S40" s="134">
        <v>0.24362971778729225</v>
      </c>
      <c r="T40" s="134">
        <v>0.21835139914455404</v>
      </c>
      <c r="U40" s="134">
        <v>0.21113737024176313</v>
      </c>
      <c r="V40" s="134">
        <v>0.20620839641148153</v>
      </c>
      <c r="W40" s="134">
        <v>0.20091263540714663</v>
      </c>
      <c r="X40" s="134">
        <v>0.18429378462519402</v>
      </c>
      <c r="Y40" s="134">
        <v>0.17807288298351259</v>
      </c>
      <c r="Z40" s="134">
        <v>0.17926377144770658</v>
      </c>
      <c r="AA40" s="134">
        <v>0.17743592073939604</v>
      </c>
      <c r="AB40" s="134">
        <v>0.17477954649372204</v>
      </c>
      <c r="AC40" s="134">
        <v>0.17207246143586016</v>
      </c>
      <c r="AD40" s="134">
        <v>0.16761894652030201</v>
      </c>
      <c r="AE40" s="134">
        <v>0.16466965775453524</v>
      </c>
      <c r="AF40" s="134">
        <v>0.16186690018540106</v>
      </c>
      <c r="AG40" s="134">
        <v>0.15900770621739971</v>
      </c>
      <c r="AH40" s="134">
        <v>0.15611397289019432</v>
      </c>
      <c r="AJ40" s="134"/>
    </row>
    <row r="41" spans="2:36">
      <c r="B41" s="379" t="s">
        <v>6123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518984741283196</v>
      </c>
      <c r="K41" s="29">
        <v>0.53217459642272158</v>
      </c>
      <c r="L41" s="29">
        <v>0.52569219082765584</v>
      </c>
      <c r="M41" s="29">
        <v>0.53004819335203723</v>
      </c>
      <c r="N41" s="29">
        <v>0.50243092074772555</v>
      </c>
      <c r="O41" s="29">
        <v>0.48767859913053141</v>
      </c>
      <c r="P41" s="29">
        <v>0.46578011772361894</v>
      </c>
      <c r="Q41" s="29">
        <v>0.45131219999437544</v>
      </c>
      <c r="R41" s="29">
        <v>0.43584574947886029</v>
      </c>
      <c r="S41" s="29">
        <v>0.39603145341157547</v>
      </c>
      <c r="T41" s="29">
        <v>0.36491325497203375</v>
      </c>
      <c r="U41" s="29">
        <v>0.35274338796968407</v>
      </c>
      <c r="V41" s="29">
        <v>0.33898800932780671</v>
      </c>
      <c r="W41" s="29">
        <v>0.32535534099677738</v>
      </c>
      <c r="X41" s="29">
        <v>0.30107936824833753</v>
      </c>
      <c r="Y41" s="29">
        <v>0.29054124047402685</v>
      </c>
      <c r="Z41" s="29">
        <v>0.28161064451669909</v>
      </c>
      <c r="AA41" s="29">
        <v>0.27149276298130159</v>
      </c>
      <c r="AB41" s="29">
        <v>0.26223824521747163</v>
      </c>
      <c r="AC41" s="29">
        <v>0.2533893168068107</v>
      </c>
      <c r="AD41" s="29">
        <v>0.24434807709435905</v>
      </c>
      <c r="AE41" s="29">
        <v>0.2364798211069741</v>
      </c>
      <c r="AF41" s="29">
        <v>0.22873137733518406</v>
      </c>
      <c r="AG41" s="29">
        <v>0.22125917987655044</v>
      </c>
      <c r="AH41" s="29">
        <v>0.21403134659316519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4328759175530076</v>
      </c>
      <c r="K42" s="29">
        <v>0.23862768601015652</v>
      </c>
      <c r="L42" s="29">
        <v>0.23467911694696036</v>
      </c>
      <c r="M42" s="29">
        <v>0.23054699798594822</v>
      </c>
      <c r="N42" s="29">
        <v>0.2335992476974002</v>
      </c>
      <c r="O42" s="29">
        <v>0.2342015729553456</v>
      </c>
      <c r="P42" s="29">
        <v>0.23493562119147435</v>
      </c>
      <c r="Q42" s="29">
        <v>0.23538594572495281</v>
      </c>
      <c r="R42" s="29">
        <v>0.23581623817329142</v>
      </c>
      <c r="S42" s="29">
        <v>0.24019919220716873</v>
      </c>
      <c r="T42" s="29">
        <v>0.24315024072724056</v>
      </c>
      <c r="U42" s="29">
        <v>0.24372033364994009</v>
      </c>
      <c r="V42" s="29">
        <v>0.24457507093495798</v>
      </c>
      <c r="W42" s="29">
        <v>0.24564292773773275</v>
      </c>
      <c r="X42" s="29">
        <v>0.24860056406125064</v>
      </c>
      <c r="Y42" s="29">
        <v>0.24955146562786784</v>
      </c>
      <c r="Z42" s="29">
        <v>0.24955922900139768</v>
      </c>
      <c r="AA42" s="29">
        <v>0.25031199880594585</v>
      </c>
      <c r="AB42" s="29">
        <v>0.2510991955104887</v>
      </c>
      <c r="AC42" s="29">
        <v>0.25183591332079375</v>
      </c>
      <c r="AD42" s="29">
        <v>0.25285794930327971</v>
      </c>
      <c r="AE42" s="29">
        <v>0.25354130839185907</v>
      </c>
      <c r="AF42" s="29">
        <v>0.25423909605863348</v>
      </c>
      <c r="AG42" s="29">
        <v>0.25494824939329774</v>
      </c>
      <c r="AH42" s="29">
        <v>0.25572246985841374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475E-2</v>
      </c>
      <c r="J43" s="29">
        <v>1.5192689250659096E-2</v>
      </c>
      <c r="K43" s="29">
        <v>1.1198380917014738E-2</v>
      </c>
      <c r="L43" s="29">
        <v>1.3324214723463427E-2</v>
      </c>
      <c r="M43" s="29">
        <v>1.0050894191550246E-2</v>
      </c>
      <c r="N43" s="29">
        <v>1.4272878371953844E-2</v>
      </c>
      <c r="O43" s="29">
        <v>9.480316947478749E-3</v>
      </c>
      <c r="P43" s="29">
        <v>8.1152490834518771E-3</v>
      </c>
      <c r="Q43" s="29">
        <v>9.2921029657451124E-3</v>
      </c>
      <c r="R43" s="29">
        <v>1.1881947908159813E-2</v>
      </c>
      <c r="S43" s="29">
        <v>1.7359027377097859E-2</v>
      </c>
      <c r="T43" s="29">
        <v>2.2296901441618836E-2</v>
      </c>
      <c r="U43" s="29">
        <v>2.4052665312901688E-2</v>
      </c>
      <c r="V43" s="29">
        <v>2.631403965380897E-2</v>
      </c>
      <c r="W43" s="29">
        <v>2.7415506357680343E-2</v>
      </c>
      <c r="X43" s="29">
        <v>3.2848902957417998E-2</v>
      </c>
      <c r="Y43" s="29">
        <v>3.3209111739062325E-2</v>
      </c>
      <c r="Z43" s="29">
        <v>2.7805061060796651E-2</v>
      </c>
      <c r="AA43" s="29">
        <v>2.8033479888850129E-2</v>
      </c>
      <c r="AB43" s="29">
        <v>2.8572167478307646E-2</v>
      </c>
      <c r="AC43" s="29">
        <v>2.8471158541928842E-2</v>
      </c>
      <c r="AD43" s="29">
        <v>2.9254912546809429E-2</v>
      </c>
      <c r="AE43" s="29">
        <v>2.8549174645419225E-2</v>
      </c>
      <c r="AF43" s="29">
        <v>2.8675313158002411E-2</v>
      </c>
      <c r="AG43" s="29">
        <v>2.8793417838643171E-2</v>
      </c>
      <c r="AH43" s="29">
        <v>2.7461976445512969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65</v>
      </c>
      <c r="J44" s="29">
        <v>0.1061959707326668</v>
      </c>
      <c r="K44" s="29">
        <v>9.8719136933784923E-2</v>
      </c>
      <c r="L44" s="29">
        <v>9.639617675607709E-2</v>
      </c>
      <c r="M44" s="29">
        <v>9.0073951530172058E-2</v>
      </c>
      <c r="N44" s="29">
        <v>9.2956338712802664E-2</v>
      </c>
      <c r="O44" s="29">
        <v>9.0372967839765006E-2</v>
      </c>
      <c r="P44" s="29">
        <v>8.9894521400837493E-2</v>
      </c>
      <c r="Q44" s="29">
        <v>8.7689272184541853E-2</v>
      </c>
      <c r="R44" s="29">
        <v>8.6814878294067199E-2</v>
      </c>
      <c r="S44" s="29">
        <v>8.8295415719150963E-2</v>
      </c>
      <c r="T44" s="29">
        <v>8.9143131443236864E-2</v>
      </c>
      <c r="U44" s="29">
        <v>8.6622093628606595E-2</v>
      </c>
      <c r="V44" s="29">
        <v>8.5968034231833496E-2</v>
      </c>
      <c r="W44" s="29">
        <v>8.4357233999904357E-2</v>
      </c>
      <c r="X44" s="29">
        <v>8.5550857547651293E-2</v>
      </c>
      <c r="Y44" s="29">
        <v>8.3564860991947085E-2</v>
      </c>
      <c r="Z44" s="29">
        <v>8.1626472708581227E-2</v>
      </c>
      <c r="AA44" s="29">
        <v>8.008503973851562E-2</v>
      </c>
      <c r="AB44" s="29">
        <v>7.8984130699224178E-2</v>
      </c>
      <c r="AC44" s="29">
        <v>7.7317885936320815E-2</v>
      </c>
      <c r="AD44" s="29">
        <v>7.6412482487160815E-2</v>
      </c>
      <c r="AE44" s="29">
        <v>7.4781549813638201E-2</v>
      </c>
      <c r="AF44" s="29">
        <v>7.3569988289310648E-2</v>
      </c>
      <c r="AG44" s="29">
        <v>7.2080697947783628E-2</v>
      </c>
      <c r="AH44" s="29">
        <v>6.916315934562533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493E-2</v>
      </c>
      <c r="J45" s="29">
        <v>7.3830771448230165E-2</v>
      </c>
      <c r="K45" s="29">
        <v>6.7040366680548399E-2</v>
      </c>
      <c r="L45" s="29">
        <v>6.4373527090381522E-2</v>
      </c>
      <c r="M45" s="29">
        <v>5.8538461206785811E-2</v>
      </c>
      <c r="N45" s="29">
        <v>5.9886544443234331E-2</v>
      </c>
      <c r="O45" s="29">
        <v>5.6362078084478393E-2</v>
      </c>
      <c r="P45" s="29">
        <v>5.4464048121575903E-2</v>
      </c>
      <c r="Q45" s="29">
        <v>5.1054254592657271E-2</v>
      </c>
      <c r="R45" s="29">
        <v>4.9094510998673208E-2</v>
      </c>
      <c r="S45" s="29">
        <v>4.754919005607626E-2</v>
      </c>
      <c r="T45" s="29">
        <v>4.6130734854816627E-2</v>
      </c>
      <c r="U45" s="29">
        <v>4.2788203340496496E-2</v>
      </c>
      <c r="V45" s="29">
        <v>4.1066763751878295E-2</v>
      </c>
      <c r="W45" s="29">
        <v>3.8534921947202441E-2</v>
      </c>
      <c r="X45" s="29">
        <v>3.769916246699271E-2</v>
      </c>
      <c r="Y45" s="29">
        <v>3.4975003591888869E-2</v>
      </c>
      <c r="Z45" s="29">
        <v>3.2455188534403448E-2</v>
      </c>
      <c r="AA45" s="29">
        <v>3.0106512796931387E-2</v>
      </c>
      <c r="AB45" s="29">
        <v>2.8299363545623443E-2</v>
      </c>
      <c r="AC45" s="29">
        <v>2.5901115205989301E-2</v>
      </c>
      <c r="AD45" s="29">
        <v>2.4186081600123057E-2</v>
      </c>
      <c r="AE45" s="29">
        <v>2.1904547327834503E-2</v>
      </c>
      <c r="AF45" s="29">
        <v>2.0016431759261447E-2</v>
      </c>
      <c r="AG45" s="29">
        <v>1.7872088659928904E-2</v>
      </c>
      <c r="AH45" s="29">
        <v>1.4527188603968956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824839825886018E-2</v>
      </c>
      <c r="J46" s="29">
        <v>7.6560829139117104E-2</v>
      </c>
      <c r="K46" s="29">
        <v>7.606812358518468E-2</v>
      </c>
      <c r="L46" s="29">
        <v>7.5055273782640652E-2</v>
      </c>
      <c r="M46" s="29">
        <v>7.4618286683306195E-2</v>
      </c>
      <c r="N46" s="29">
        <v>7.3616233235820172E-2</v>
      </c>
      <c r="O46" s="29">
        <v>7.3390639292235896E-2</v>
      </c>
      <c r="P46" s="29">
        <v>7.3273637782171441E-2</v>
      </c>
      <c r="Q46" s="29">
        <v>7.3123758550622642E-2</v>
      </c>
      <c r="R46" s="29">
        <v>7.3100252177116215E-2</v>
      </c>
      <c r="S46" s="29">
        <v>7.302166379152171E-2</v>
      </c>
      <c r="T46" s="29">
        <v>7.326364962396921E-2</v>
      </c>
      <c r="U46" s="29">
        <v>7.3973838381282617E-2</v>
      </c>
      <c r="V46" s="29">
        <v>7.4660334644896478E-2</v>
      </c>
      <c r="W46" s="29">
        <v>7.5302379276043482E-2</v>
      </c>
      <c r="X46" s="29">
        <v>7.5699906846575613E-2</v>
      </c>
      <c r="Y46" s="29">
        <v>7.6333784312424866E-2</v>
      </c>
      <c r="Z46" s="29">
        <v>7.7190382477819341E-2</v>
      </c>
      <c r="AA46" s="29">
        <v>7.7659994822198958E-2</v>
      </c>
      <c r="AB46" s="29">
        <v>7.8007994724054341E-2</v>
      </c>
      <c r="AC46" s="29">
        <v>7.832036086847248E-2</v>
      </c>
      <c r="AD46" s="29">
        <v>7.8558202238173391E-2</v>
      </c>
      <c r="AE46" s="29">
        <v>7.8835878180780111E-2</v>
      </c>
      <c r="AF46" s="29">
        <v>7.9073724323667813E-2</v>
      </c>
      <c r="AG46" s="29">
        <v>7.9284545390889832E-2</v>
      </c>
      <c r="AH46" s="29">
        <v>7.9568544878921288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30673278978498E-2</v>
      </c>
      <c r="J47" s="46">
        <v>9.8078885281679948E-2</v>
      </c>
      <c r="K47" s="46">
        <v>9.6343656280566695E-2</v>
      </c>
      <c r="L47" s="46">
        <v>9.984284012812833E-2</v>
      </c>
      <c r="M47" s="46">
        <v>9.7683262608817378E-2</v>
      </c>
      <c r="N47" s="46">
        <v>0.10642046927311963</v>
      </c>
      <c r="O47" s="46">
        <v>0.1056169762474598</v>
      </c>
      <c r="P47" s="46">
        <v>0.10812538675200151</v>
      </c>
      <c r="Q47" s="46">
        <v>0.11285073503041458</v>
      </c>
      <c r="R47" s="46">
        <v>0.11919502322039548</v>
      </c>
      <c r="S47" s="46">
        <v>0.13143136036433314</v>
      </c>
      <c r="T47" s="46">
        <v>0.14337711360136962</v>
      </c>
      <c r="U47" s="46">
        <v>0.15127648956286124</v>
      </c>
      <c r="V47" s="46">
        <v>0.15987586018357994</v>
      </c>
      <c r="W47" s="46">
        <v>0.1676029409183718</v>
      </c>
      <c r="X47" s="46">
        <v>0.18142794278224184</v>
      </c>
      <c r="Y47" s="46">
        <v>0.18925456427308424</v>
      </c>
      <c r="Z47" s="46">
        <v>0.19042297000212199</v>
      </c>
      <c r="AA47" s="46">
        <v>0.1971229799987595</v>
      </c>
      <c r="AB47" s="46">
        <v>0.20409926350359359</v>
      </c>
      <c r="AC47" s="46">
        <v>0.21038040903966301</v>
      </c>
      <c r="AD47" s="46">
        <v>0.21779820151433632</v>
      </c>
      <c r="AE47" s="46">
        <v>0.22347188272910296</v>
      </c>
      <c r="AF47" s="46">
        <v>0.2298993137496218</v>
      </c>
      <c r="AG47" s="46">
        <v>0.23629385021594684</v>
      </c>
      <c r="AH47" s="46">
        <v>0.24123388717404579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320354791640075E-2</v>
      </c>
      <c r="J48" s="46">
        <v>8.1139764621868407E-2</v>
      </c>
      <c r="K48" s="46">
        <v>8.1471724965272468E-2</v>
      </c>
      <c r="L48" s="46">
        <v>8.9548380842141576E-2</v>
      </c>
      <c r="M48" s="46">
        <v>9.3873074440868481E-2</v>
      </c>
      <c r="N48" s="46">
        <v>0.10373557524504801</v>
      </c>
      <c r="O48" s="46">
        <v>0.11055024592679313</v>
      </c>
      <c r="P48" s="46">
        <v>0.11873956344791407</v>
      </c>
      <c r="Q48" s="46">
        <v>0.12214666423210457</v>
      </c>
      <c r="R48" s="46">
        <v>0.12700739465034833</v>
      </c>
      <c r="S48" s="46">
        <v>0.13834292634175016</v>
      </c>
      <c r="T48" s="46">
        <v>0.14927444567733159</v>
      </c>
      <c r="U48" s="46">
        <v>0.15618218021463517</v>
      </c>
      <c r="V48" s="46">
        <v>0.16406478311482042</v>
      </c>
      <c r="W48" s="46">
        <v>0.17147507235057186</v>
      </c>
      <c r="X48" s="46">
        <v>0.18491408117510855</v>
      </c>
      <c r="Y48" s="46">
        <v>0.19252406100042566</v>
      </c>
      <c r="Z48" s="46">
        <v>0.19403866008421947</v>
      </c>
      <c r="AA48" s="46">
        <v>0.20060545100111213</v>
      </c>
      <c r="AB48" s="46">
        <v>0.20746882041206913</v>
      </c>
      <c r="AC48" s="46">
        <v>0.21370372725327</v>
      </c>
      <c r="AD48" s="46">
        <v>0.22162717029958848</v>
      </c>
      <c r="AE48" s="46">
        <v>0.22802151321346037</v>
      </c>
      <c r="AF48" s="46">
        <v>0.23470260473427129</v>
      </c>
      <c r="AG48" s="46">
        <v>0.24088293493250057</v>
      </c>
      <c r="AH48" s="46">
        <v>0.24561699400042233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2536567986428</v>
      </c>
      <c r="J49" s="29">
        <v>1.0826188399868302</v>
      </c>
      <c r="K49" s="29">
        <v>1.1193292452942163</v>
      </c>
      <c r="L49" s="29">
        <v>1.1527321271949791</v>
      </c>
      <c r="M49" s="29">
        <v>1.1744087449929679</v>
      </c>
      <c r="N49" s="29">
        <v>1.251729229421217</v>
      </c>
      <c r="O49" s="29">
        <v>1.3099308062595321</v>
      </c>
      <c r="P49" s="29">
        <v>1.3648856627790296</v>
      </c>
      <c r="Q49" s="29">
        <v>1.4162104645233347</v>
      </c>
      <c r="R49" s="29">
        <v>1.4680260616916125</v>
      </c>
      <c r="S49" s="29">
        <v>1.5621711018926387</v>
      </c>
      <c r="T49" s="29">
        <v>1.652664217264679</v>
      </c>
      <c r="U49" s="29">
        <v>1.7198488956894609</v>
      </c>
      <c r="V49" s="29">
        <v>1.7889260899381836</v>
      </c>
      <c r="W49" s="29">
        <v>1.8616600950521405</v>
      </c>
      <c r="X49" s="29">
        <v>1.9627374195579343</v>
      </c>
      <c r="Y49" s="29">
        <v>2.0442514928297921</v>
      </c>
      <c r="Z49" s="29">
        <v>2.1067120504041243</v>
      </c>
      <c r="AA49" s="29">
        <v>2.1773050654592039</v>
      </c>
      <c r="AB49" s="29">
        <v>2.2501167559324644</v>
      </c>
      <c r="AC49" s="29">
        <v>2.3226303924112917</v>
      </c>
      <c r="AD49" s="29">
        <v>2.4000458716697692</v>
      </c>
      <c r="AE49" s="29">
        <v>2.4725126754686824</v>
      </c>
      <c r="AF49" s="29">
        <v>2.5447644247532981</v>
      </c>
      <c r="AG49" s="29">
        <v>2.6171611548541014</v>
      </c>
      <c r="AH49" s="29">
        <v>2.6866384329866473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40694124858344</v>
      </c>
      <c r="J50" s="29">
        <v>1.2403549826486091</v>
      </c>
      <c r="K50" s="29">
        <v>1.2754976645517566</v>
      </c>
      <c r="L50" s="29">
        <v>1.3069435576191559</v>
      </c>
      <c r="M50" s="29">
        <v>1.3259304027741676</v>
      </c>
      <c r="N50" s="29">
        <v>1.4073052630962823</v>
      </c>
      <c r="O50" s="29">
        <v>1.4681075975998485</v>
      </c>
      <c r="P50" s="29">
        <v>1.5256687899438759</v>
      </c>
      <c r="Q50" s="29">
        <v>1.5791821820864738</v>
      </c>
      <c r="R50" s="29">
        <v>1.6331334692939317</v>
      </c>
      <c r="S50" s="29">
        <v>1.7336666266132905</v>
      </c>
      <c r="T50" s="29">
        <v>1.82979873206943</v>
      </c>
      <c r="U50" s="29">
        <v>1.9001056027311007</v>
      </c>
      <c r="V50" s="29">
        <v>1.9723562735773776</v>
      </c>
      <c r="W50" s="29">
        <v>2.048668080722424</v>
      </c>
      <c r="X50" s="29">
        <v>2.1557210915065657</v>
      </c>
      <c r="Y50" s="29">
        <v>2.2413916181218392</v>
      </c>
      <c r="Z50" s="29">
        <v>2.3067757646333629</v>
      </c>
      <c r="AA50" s="29">
        <v>2.3810894397148727</v>
      </c>
      <c r="AB50" s="29">
        <v>2.457857904869893</v>
      </c>
      <c r="AC50" s="29">
        <v>2.5344024867690047</v>
      </c>
      <c r="AD50" s="29">
        <v>2.6163067585446607</v>
      </c>
      <c r="AE50" s="29">
        <v>2.6929769361155822</v>
      </c>
      <c r="AF50" s="29">
        <v>2.7694848119000368</v>
      </c>
      <c r="AG50" s="29">
        <v>2.8462206532030567</v>
      </c>
      <c r="AH50" s="29">
        <v>2.9183563849649738</v>
      </c>
      <c r="AJ50" s="29"/>
    </row>
    <row r="51" spans="2:39">
      <c r="B51" s="379" t="s">
        <v>6118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414480790014188</v>
      </c>
      <c r="K51" s="48">
        <v>0.51402582317510825</v>
      </c>
      <c r="L51" s="48">
        <v>0.46966483279244964</v>
      </c>
      <c r="M51" s="48">
        <v>0.43010679138040847</v>
      </c>
      <c r="N51" s="48">
        <v>0.39454717055319438</v>
      </c>
      <c r="O51" s="48">
        <v>0.36226487109530819</v>
      </c>
      <c r="P51" s="48">
        <v>0.33284731772735371</v>
      </c>
      <c r="Q51" s="48">
        <v>0.30590677018715456</v>
      </c>
      <c r="R51" s="48">
        <v>0.28120901589165431</v>
      </c>
      <c r="S51" s="48">
        <v>0.25848721618861847</v>
      </c>
      <c r="T51" s="48">
        <v>0.23747822856016232</v>
      </c>
      <c r="U51" s="48">
        <v>0.21806388822296974</v>
      </c>
      <c r="V51" s="48">
        <v>0.20015983357652622</v>
      </c>
      <c r="W51" s="48">
        <v>0.18367787225365595</v>
      </c>
      <c r="X51" s="48">
        <v>0.16850264663406253</v>
      </c>
      <c r="Y51" s="48">
        <v>0.1545210977070243</v>
      </c>
      <c r="Z51" s="48">
        <v>0.14166984225535226</v>
      </c>
      <c r="AA51" s="48">
        <v>0.12987556341237866</v>
      </c>
      <c r="AB51" s="48">
        <v>0.11905746705707736</v>
      </c>
      <c r="AC51" s="48">
        <v>0.10913875826631293</v>
      </c>
      <c r="AD51" s="48">
        <v>0.10004328328754521</v>
      </c>
      <c r="AE51" s="48">
        <v>9.170177802033927E-2</v>
      </c>
      <c r="AF51" s="48">
        <v>8.4053668284954433E-2</v>
      </c>
      <c r="AG51" s="48">
        <v>7.7041773948511416E-2</v>
      </c>
      <c r="AH51" s="48">
        <v>7.061300995367268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4284767896820536</v>
      </c>
      <c r="K52" s="48">
        <v>0.71624675792208226</v>
      </c>
      <c r="L52" s="48">
        <v>0.69100969348408348</v>
      </c>
      <c r="M52" s="48">
        <v>0.66776491860400689</v>
      </c>
      <c r="N52" s="48">
        <v>0.64651503455471659</v>
      </c>
      <c r="O52" s="48">
        <v>0.6267117105085801</v>
      </c>
      <c r="P52" s="48">
        <v>0.60773872902838988</v>
      </c>
      <c r="Q52" s="48">
        <v>0.58942377942648638</v>
      </c>
      <c r="R52" s="48">
        <v>0.57168792751574371</v>
      </c>
      <c r="S52" s="48">
        <v>0.55435182460650034</v>
      </c>
      <c r="T52" s="48">
        <v>0.53710101601739435</v>
      </c>
      <c r="U52" s="48">
        <v>0.51977066528852356</v>
      </c>
      <c r="V52" s="48">
        <v>0.50249762476385396</v>
      </c>
      <c r="W52" s="48">
        <v>0.48548976310058917</v>
      </c>
      <c r="X52" s="48">
        <v>0.46879103618956758</v>
      </c>
      <c r="Y52" s="48">
        <v>0.45236775492537873</v>
      </c>
      <c r="Z52" s="48">
        <v>0.4362665284314754</v>
      </c>
      <c r="AA52" s="48">
        <v>0.42061632825729384</v>
      </c>
      <c r="AB52" s="48">
        <v>0.40548702603727238</v>
      </c>
      <c r="AC52" s="48">
        <v>0.39088215896046835</v>
      </c>
      <c r="AD52" s="48">
        <v>0.37678343349033472</v>
      </c>
      <c r="AE52" s="48">
        <v>0.36316526833087981</v>
      </c>
      <c r="AF52" s="48">
        <v>0.35001098902469224</v>
      </c>
      <c r="AG52" s="48">
        <v>0.33731508654027081</v>
      </c>
      <c r="AH52" s="48">
        <v>0.32506363310764452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1.9816330577150845E-2</v>
      </c>
      <c r="K65" s="23">
        <v>2.0261866479920902E-2</v>
      </c>
      <c r="L65" s="23">
        <v>2.1005164942155142E-2</v>
      </c>
      <c r="M65" s="23">
        <v>2.2186816724547715E-2</v>
      </c>
      <c r="N65" s="23">
        <v>2.1002625064270208E-2</v>
      </c>
      <c r="O65" s="23">
        <v>2.0158069428645873E-2</v>
      </c>
      <c r="P65" s="23">
        <v>1.889621724562195E-2</v>
      </c>
      <c r="Q65" s="23">
        <v>1.8053049650721457E-2</v>
      </c>
      <c r="R65" s="23">
        <v>1.7225189919370412E-2</v>
      </c>
      <c r="S65" s="23">
        <v>1.5097623809677526E-2</v>
      </c>
      <c r="T65" s="23">
        <v>1.3366859457213111E-2</v>
      </c>
      <c r="U65" s="23">
        <v>1.2614289985323783E-2</v>
      </c>
      <c r="V65" s="23">
        <v>1.1924959141088765E-2</v>
      </c>
      <c r="W65" s="23">
        <v>1.1285255765307136E-2</v>
      </c>
      <c r="X65" s="23">
        <v>1.0185052636714341E-2</v>
      </c>
      <c r="Y65" s="23">
        <v>9.6427486204198713E-3</v>
      </c>
      <c r="Z65" s="23">
        <v>9.2641398664994306E-3</v>
      </c>
      <c r="AA65" s="23">
        <v>8.8556057995772854E-3</v>
      </c>
      <c r="AB65" s="23">
        <v>8.4731930269557453E-3</v>
      </c>
      <c r="AC65" s="23">
        <v>8.107224697103883E-3</v>
      </c>
      <c r="AD65" s="23">
        <v>7.7249107858244834E-3</v>
      </c>
      <c r="AE65" s="23">
        <v>7.3927389913952491E-3</v>
      </c>
      <c r="AF65" s="23">
        <v>7.0739153621194959E-3</v>
      </c>
      <c r="AG65" s="23">
        <v>6.7695548521624124E-3</v>
      </c>
      <c r="AH65" s="23">
        <v>6.4785605907541352E-3</v>
      </c>
    </row>
    <row r="66" spans="2:34">
      <c r="B66" s="84" t="s">
        <v>5634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1.9212071814681254E-2</v>
      </c>
      <c r="K66" s="23">
        <v>1.8768794672360735E-2</v>
      </c>
      <c r="L66" s="23">
        <v>1.7497431514655028E-2</v>
      </c>
      <c r="M66" s="23">
        <v>1.6921027246480796E-2</v>
      </c>
      <c r="N66" s="23">
        <v>1.6842416420196776E-2</v>
      </c>
      <c r="O66" s="23">
        <v>1.5985376081481772E-2</v>
      </c>
      <c r="P66" s="23">
        <v>1.5166141649148363E-2</v>
      </c>
      <c r="Q66" s="23">
        <v>1.4345921751589429E-2</v>
      </c>
      <c r="R66" s="23">
        <v>1.3550481204855504E-2</v>
      </c>
      <c r="S66" s="23">
        <v>1.231929065653195E-2</v>
      </c>
      <c r="T66" s="23">
        <v>1.0989423889528987E-2</v>
      </c>
      <c r="U66" s="23">
        <v>1.0446736145229854E-2</v>
      </c>
      <c r="V66" s="23">
        <v>9.8650608587655501E-3</v>
      </c>
      <c r="W66" s="23">
        <v>9.3257166770228852E-3</v>
      </c>
      <c r="X66" s="23">
        <v>8.433681334180352E-3</v>
      </c>
      <c r="Y66" s="23">
        <v>7.9806674520031817E-3</v>
      </c>
      <c r="Z66" s="23">
        <v>7.4941659423142393E-3</v>
      </c>
      <c r="AA66" s="23">
        <v>7.0649416104833322E-3</v>
      </c>
      <c r="AB66" s="23">
        <v>6.6670216423629306E-3</v>
      </c>
      <c r="AC66" s="23">
        <v>6.2918214911731746E-3</v>
      </c>
      <c r="AD66" s="23">
        <v>5.9496437494626726E-3</v>
      </c>
      <c r="AE66" s="23">
        <v>5.6161537108135578E-3</v>
      </c>
      <c r="AF66" s="23">
        <v>5.3009819681303543E-3</v>
      </c>
      <c r="AG66" s="23">
        <v>5.0043191645668629E-3</v>
      </c>
      <c r="AH66" s="23">
        <v>4.7247310526615672E-3</v>
      </c>
    </row>
    <row r="67" spans="2:34">
      <c r="B67" s="84" t="s">
        <v>5635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1.7024940535565033E-3</v>
      </c>
      <c r="K67" s="23">
        <v>1.5735514256319462E-3</v>
      </c>
      <c r="L67" s="23">
        <v>1.1727595002219229E-3</v>
      </c>
      <c r="M67" s="23">
        <v>1.0781607506540601E-3</v>
      </c>
      <c r="N67" s="23">
        <v>1.0397614769009432E-3</v>
      </c>
      <c r="O67" s="23">
        <v>9.9185484321970231E-4</v>
      </c>
      <c r="P67" s="23">
        <v>9.4514975252548924E-4</v>
      </c>
      <c r="Q67" s="23">
        <v>8.9790574616214179E-4</v>
      </c>
      <c r="R67" s="23">
        <v>8.5188355382189525E-4</v>
      </c>
      <c r="S67" s="23">
        <v>8.2935072300082899E-4</v>
      </c>
      <c r="T67" s="23">
        <v>8.0161320904370223E-4</v>
      </c>
      <c r="U67" s="23">
        <v>7.6122818001640204E-4</v>
      </c>
      <c r="V67" s="23">
        <v>7.2205133581635804E-4</v>
      </c>
      <c r="W67" s="23">
        <v>6.8564518729444842E-4</v>
      </c>
      <c r="X67" s="23">
        <v>6.5916906885273702E-4</v>
      </c>
      <c r="Y67" s="23">
        <v>6.2651149991094972E-4</v>
      </c>
      <c r="Z67" s="23">
        <v>5.909209504314217E-4</v>
      </c>
      <c r="AA67" s="23">
        <v>5.5954530246041234E-4</v>
      </c>
      <c r="AB67" s="23">
        <v>5.3037406901291313E-4</v>
      </c>
      <c r="AC67" s="23">
        <v>5.0274987519408358E-4</v>
      </c>
      <c r="AD67" s="23">
        <v>4.7752977886230492E-4</v>
      </c>
      <c r="AE67" s="23">
        <v>4.5277860284432164E-4</v>
      </c>
      <c r="AF67" s="23">
        <v>4.2927997751174946E-4</v>
      </c>
      <c r="AG67" s="23">
        <v>4.070682266125162E-4</v>
      </c>
      <c r="AH67" s="23">
        <v>3.8604479752802484E-4</v>
      </c>
    </row>
    <row r="68" spans="2:34">
      <c r="B68" s="84" t="s">
        <v>221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4.660280114481128E-2</v>
      </c>
      <c r="K68" s="23">
        <v>4.3341509637197198E-2</v>
      </c>
      <c r="L68" s="23">
        <v>4.0215387730151077E-2</v>
      </c>
      <c r="M68" s="23">
        <v>3.7120286517616459E-2</v>
      </c>
      <c r="N68" s="23">
        <v>3.5936261089437323E-2</v>
      </c>
      <c r="O68" s="23">
        <v>3.4398005648525139E-2</v>
      </c>
      <c r="P68" s="23">
        <v>3.2874681163345416E-2</v>
      </c>
      <c r="Q68" s="23">
        <v>3.1321501918105288E-2</v>
      </c>
      <c r="R68" s="23">
        <v>2.9803318569772738E-2</v>
      </c>
      <c r="S68" s="23">
        <v>2.9101748639980177E-2</v>
      </c>
      <c r="T68" s="23">
        <v>2.8213527315346754E-2</v>
      </c>
      <c r="U68" s="23">
        <v>2.687350401712468E-2</v>
      </c>
      <c r="V68" s="23">
        <v>2.5568016116260021E-2</v>
      </c>
      <c r="W68" s="23">
        <v>2.4352753636946431E-2</v>
      </c>
      <c r="X68" s="23">
        <v>2.3483507768369473E-2</v>
      </c>
      <c r="Y68" s="23">
        <v>2.2387654262445225E-2</v>
      </c>
      <c r="Z68" s="23">
        <v>2.1179550727082698E-2</v>
      </c>
      <c r="AA68" s="23">
        <v>2.0115169454697022E-2</v>
      </c>
      <c r="AB68" s="23">
        <v>1.9123365040423133E-2</v>
      </c>
      <c r="AC68" s="23">
        <v>1.8181051918397109E-2</v>
      </c>
      <c r="AD68" s="23">
        <v>1.7320037543900671E-2</v>
      </c>
      <c r="AE68" s="23">
        <v>1.6470563220139522E-2</v>
      </c>
      <c r="AF68" s="23">
        <v>1.566130651206606E-2</v>
      </c>
      <c r="AG68" s="23">
        <v>1.4893967782316515E-2</v>
      </c>
      <c r="AH68" s="23">
        <v>1.4165369071785665E-2</v>
      </c>
    </row>
    <row r="69" spans="2:34">
      <c r="B69" s="84" t="s">
        <v>5636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3.6695838918078165E-3</v>
      </c>
      <c r="K69" s="23">
        <v>3.5750338016594064E-3</v>
      </c>
      <c r="L69" s="23">
        <v>3.181218345430485E-3</v>
      </c>
      <c r="M69" s="23">
        <v>2.7167660993227785E-3</v>
      </c>
      <c r="N69" s="23">
        <v>3.8623962900435588E-3</v>
      </c>
      <c r="O69" s="23">
        <v>6.6268982698871022E-3</v>
      </c>
      <c r="P69" s="23">
        <v>6.9012848317532563E-3</v>
      </c>
      <c r="Q69" s="23">
        <v>6.966413204965256E-3</v>
      </c>
      <c r="R69" s="23">
        <v>6.8779033164571091E-3</v>
      </c>
      <c r="S69" s="23">
        <v>6.9793290566938955E-3</v>
      </c>
      <c r="T69" s="23">
        <v>6.9297646801969957E-3</v>
      </c>
      <c r="U69" s="23">
        <v>5.508191199734393E-3</v>
      </c>
      <c r="V69" s="23">
        <v>5.3928692542762231E-3</v>
      </c>
      <c r="W69" s="23">
        <v>5.2865954520796322E-3</v>
      </c>
      <c r="X69" s="23">
        <v>4.0354058516702254E-3</v>
      </c>
      <c r="Y69" s="23">
        <v>3.9808184490367111E-3</v>
      </c>
      <c r="Z69" s="23">
        <v>9.7636713667432016E-3</v>
      </c>
      <c r="AA69" s="23">
        <v>1.0109843588588104E-2</v>
      </c>
      <c r="AB69" s="23">
        <v>1.0445311414140604E-2</v>
      </c>
      <c r="AC69" s="23">
        <v>1.0761457382419582E-2</v>
      </c>
      <c r="AD69" s="23">
        <v>1.0839792718626477E-2</v>
      </c>
      <c r="AE69" s="23">
        <v>1.0721976658800638E-2</v>
      </c>
      <c r="AF69" s="23">
        <v>1.0558699757217425E-2</v>
      </c>
      <c r="AG69" s="23">
        <v>1.0414032100587032E-2</v>
      </c>
      <c r="AH69" s="23">
        <v>1.0256955259818304E-2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2.7324466205266864E-3</v>
      </c>
      <c r="P70" s="23">
        <v>6.9957976749911392E-3</v>
      </c>
      <c r="Q70" s="23">
        <v>6.8123769472531468E-3</v>
      </c>
      <c r="R70" s="23">
        <v>6.6241538216297198E-3</v>
      </c>
      <c r="S70" s="23">
        <v>6.60904545616872E-3</v>
      </c>
      <c r="T70" s="23">
        <v>6.5450414502884746E-3</v>
      </c>
      <c r="U70" s="23">
        <v>6.3654787882757918E-3</v>
      </c>
      <c r="V70" s="23">
        <v>6.1810378718176028E-3</v>
      </c>
      <c r="W70" s="23">
        <v>6.0057609235734692E-3</v>
      </c>
      <c r="X70" s="23">
        <v>5.9051379304461641E-3</v>
      </c>
      <c r="Y70" s="23">
        <v>5.7373489690688137E-3</v>
      </c>
      <c r="Z70" s="23">
        <v>5.5289627947135789E-3</v>
      </c>
      <c r="AA70" s="23">
        <v>5.3464540938593218E-3</v>
      </c>
      <c r="AB70" s="23">
        <v>5.1726980280211938E-3</v>
      </c>
      <c r="AC70" s="23">
        <v>5.0024220301041226E-3</v>
      </c>
      <c r="AD70" s="23">
        <v>4.8456553636747621E-3</v>
      </c>
      <c r="AE70" s="23">
        <v>5.5781639842256833E-3</v>
      </c>
      <c r="AF70" s="23">
        <v>5.8704915542631495E-3</v>
      </c>
      <c r="AG70" s="23">
        <v>5.7983379828951227E-3</v>
      </c>
      <c r="AH70" s="23">
        <v>5.6895221275646505E-3</v>
      </c>
    </row>
    <row r="71" spans="2:34">
      <c r="B71" s="84" t="s">
        <v>481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9.1003281482007689E-2</v>
      </c>
      <c r="K71" s="23">
        <v>8.7520756016770201E-2</v>
      </c>
      <c r="L71" s="23">
        <v>8.3071962032613661E-2</v>
      </c>
      <c r="M71" s="23">
        <v>8.0023057338621806E-2</v>
      </c>
      <c r="N71" s="23">
        <v>7.8683460340848804E-2</v>
      </c>
      <c r="O71" s="23">
        <v>8.0892650892286283E-2</v>
      </c>
      <c r="P71" s="23">
        <v>8.1779272317385632E-2</v>
      </c>
      <c r="Q71" s="23">
        <v>7.839716921879672E-2</v>
      </c>
      <c r="R71" s="23">
        <v>7.493293038590737E-2</v>
      </c>
      <c r="S71" s="23">
        <v>7.0936388342053097E-2</v>
      </c>
      <c r="T71" s="23">
        <v>6.6846230001618018E-2</v>
      </c>
      <c r="U71" s="23">
        <v>6.2569428315704889E-2</v>
      </c>
      <c r="V71" s="23">
        <v>5.9653994578024519E-2</v>
      </c>
      <c r="W71" s="23">
        <v>5.6941727642223994E-2</v>
      </c>
      <c r="X71" s="23">
        <v>5.2701954590233295E-2</v>
      </c>
      <c r="Y71" s="23">
        <v>5.0355749252884746E-2</v>
      </c>
      <c r="Z71" s="23">
        <v>5.3821411647784569E-2</v>
      </c>
      <c r="AA71" s="23">
        <v>5.2051559849665474E-2</v>
      </c>
      <c r="AB71" s="23">
        <v>5.0411963220916518E-2</v>
      </c>
      <c r="AC71" s="23">
        <v>4.8846727394391956E-2</v>
      </c>
      <c r="AD71" s="23">
        <v>4.7157569940351377E-2</v>
      </c>
      <c r="AE71" s="23">
        <v>4.6232375168218973E-2</v>
      </c>
      <c r="AF71" s="23">
        <v>4.489467513130823E-2</v>
      </c>
      <c r="AG71" s="23">
        <v>4.3287280109140458E-2</v>
      </c>
      <c r="AH71" s="23">
        <v>4.1701182900112342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3224544331808131</v>
      </c>
      <c r="K72" s="23">
        <v>0.21830900258235852</v>
      </c>
      <c r="L72" s="23">
        <v>0.19945090006080518</v>
      </c>
      <c r="M72" s="23">
        <v>0.18141836528871233</v>
      </c>
      <c r="N72" s="23">
        <v>0.18811355174197578</v>
      </c>
      <c r="O72" s="23">
        <v>0.2014951417140797</v>
      </c>
      <c r="P72" s="23">
        <v>0.21639059091663707</v>
      </c>
      <c r="Q72" s="23">
        <v>0.21712998838305339</v>
      </c>
      <c r="R72" s="23">
        <v>0.21750973642863092</v>
      </c>
      <c r="S72" s="23">
        <v>0.23492567186825491</v>
      </c>
      <c r="T72" s="23">
        <v>0.25004463544930156</v>
      </c>
      <c r="U72" s="23">
        <v>0.24801010753875924</v>
      </c>
      <c r="V72" s="23">
        <v>0.25012242755817954</v>
      </c>
      <c r="W72" s="23">
        <v>0.25228372677769911</v>
      </c>
      <c r="X72" s="23">
        <v>0.25872205314019237</v>
      </c>
      <c r="Y72" s="23">
        <v>0.26110682355780485</v>
      </c>
      <c r="Z72" s="23">
        <v>0.29048250794664243</v>
      </c>
      <c r="AA72" s="23">
        <v>0.29389045214811904</v>
      </c>
      <c r="AB72" s="23">
        <v>0.29747913838703471</v>
      </c>
      <c r="AC72" s="23">
        <v>0.30125430846786133</v>
      </c>
      <c r="AD72" s="23">
        <v>0.30523051493932712</v>
      </c>
      <c r="AE72" s="23">
        <v>0.31268772793162986</v>
      </c>
      <c r="AF72" s="23">
        <v>0.31732550386252306</v>
      </c>
      <c r="AG72" s="23">
        <v>0.31972028482281312</v>
      </c>
      <c r="AH72" s="23">
        <v>0.32183987720687601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43009363472255985</v>
      </c>
      <c r="K73" s="23">
        <v>0.38407576224496143</v>
      </c>
      <c r="L73" s="23">
        <v>0.32817895887558962</v>
      </c>
      <c r="M73" s="23">
        <v>0.27745476859455814</v>
      </c>
      <c r="N73" s="23">
        <v>0.29460101604390521</v>
      </c>
      <c r="O73" s="23">
        <v>0.31307524918197988</v>
      </c>
      <c r="P73" s="23">
        <v>0.33314140127283953</v>
      </c>
      <c r="Q73" s="23">
        <v>0.3320422091642265</v>
      </c>
      <c r="R73" s="23">
        <v>0.33040211699262373</v>
      </c>
      <c r="S73" s="23">
        <v>0.36631953341823648</v>
      </c>
      <c r="T73" s="23">
        <v>0.39327209264184776</v>
      </c>
      <c r="U73" s="23">
        <v>0.3918694165741331</v>
      </c>
      <c r="V73" s="23">
        <v>0.39472709654041477</v>
      </c>
      <c r="W73" s="23">
        <v>0.39765432655598276</v>
      </c>
      <c r="X73" s="23">
        <v>0.40957812438552471</v>
      </c>
      <c r="Y73" s="23">
        <v>0.41300421612513094</v>
      </c>
      <c r="Z73" s="23">
        <v>0.45175509721238233</v>
      </c>
      <c r="AA73" s="23">
        <v>0.45246065404950292</v>
      </c>
      <c r="AB73" s="23">
        <v>0.45351973630439296</v>
      </c>
      <c r="AC73" s="23">
        <v>0.4549311849456496</v>
      </c>
      <c r="AD73" s="23">
        <v>0.4584627907067001</v>
      </c>
      <c r="AE73" s="23">
        <v>0.46540744531334644</v>
      </c>
      <c r="AF73" s="23">
        <v>0.46815671636591627</v>
      </c>
      <c r="AG73" s="23">
        <v>0.4676621433221313</v>
      </c>
      <c r="AH73" s="23">
        <v>0.46685816742557051</v>
      </c>
    </row>
    <row r="74" spans="2:34">
      <c r="B74" s="84" t="s">
        <v>6728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5433687585612017</v>
      </c>
      <c r="K74" s="23">
        <v>0.34854015031971453</v>
      </c>
      <c r="L74" s="23">
        <v>0.34610915015171662</v>
      </c>
      <c r="M74" s="23">
        <v>0.34195680255910782</v>
      </c>
      <c r="N74" s="23">
        <v>0.3384877467533362</v>
      </c>
      <c r="O74" s="23">
        <v>0.3408132370566101</v>
      </c>
      <c r="P74" s="23">
        <v>0.34265210661317397</v>
      </c>
      <c r="Q74" s="23">
        <v>0.33111993099843179</v>
      </c>
      <c r="R74" s="23">
        <v>0.32130480992685911</v>
      </c>
      <c r="S74" s="23">
        <v>0.30435840931184682</v>
      </c>
      <c r="T74" s="23">
        <v>0.28846624303702167</v>
      </c>
      <c r="U74" s="23">
        <v>0.27294689792576093</v>
      </c>
      <c r="V74" s="23">
        <v>0.26398900071975429</v>
      </c>
      <c r="W74" s="23">
        <v>0.25406989771257366</v>
      </c>
      <c r="X74" s="23">
        <v>0.23849566250997159</v>
      </c>
      <c r="Y74" s="23">
        <v>0.22886747489919421</v>
      </c>
      <c r="Z74" s="23">
        <v>0.24140557629019149</v>
      </c>
      <c r="AA74" s="23">
        <v>0.23529305956031649</v>
      </c>
      <c r="AB74" s="23">
        <v>0.22975882012014301</v>
      </c>
      <c r="AC74" s="23">
        <v>0.22380510532337516</v>
      </c>
      <c r="AD74" s="23">
        <v>0.21761647072189327</v>
      </c>
      <c r="AE74" s="23">
        <v>0.21383896437751079</v>
      </c>
      <c r="AF74" s="23">
        <v>0.20894980460453613</v>
      </c>
      <c r="AG74" s="23">
        <v>0.20269384851802033</v>
      </c>
      <c r="AH74" s="23">
        <v>0.19510760070572447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320354791640078E-2</v>
      </c>
      <c r="J77" s="78">
        <v>-5.7395446415725665E-2</v>
      </c>
      <c r="K77" s="78">
        <v>-5.8324922606925726E-2</v>
      </c>
      <c r="L77" s="78">
        <v>-6.7092230714605808E-2</v>
      </c>
      <c r="M77" s="78">
        <v>-7.1922916347798779E-2</v>
      </c>
      <c r="N77" s="78">
        <v>-8.1312804322897364E-2</v>
      </c>
      <c r="O77" s="78">
        <v>-8.4489316577467319E-2</v>
      </c>
      <c r="P77" s="78">
        <v>-9.265951498977977E-2</v>
      </c>
      <c r="Q77" s="78">
        <v>-0.10079280747108217</v>
      </c>
      <c r="R77" s="78">
        <v>-0.10614654906108882</v>
      </c>
      <c r="S77" s="78">
        <v>-0.1177575446471556</v>
      </c>
      <c r="T77" s="78">
        <v>-0.12884178248961128</v>
      </c>
      <c r="U77" s="78">
        <v>-0.13602930746051015</v>
      </c>
      <c r="V77" s="78">
        <v>-0.14413829419420154</v>
      </c>
      <c r="W77" s="78">
        <v>-0.15145149602593899</v>
      </c>
      <c r="X77" s="78">
        <v>-0.16480219109405231</v>
      </c>
      <c r="Y77" s="78">
        <v>-0.17231949758905671</v>
      </c>
      <c r="Z77" s="78">
        <v>-0.17256119888404745</v>
      </c>
      <c r="AA77" s="78">
        <v>-0.17905040825176738</v>
      </c>
      <c r="AB77" s="78">
        <v>-0.18583880418602153</v>
      </c>
      <c r="AC77" s="78">
        <v>-0.19194266663226689</v>
      </c>
      <c r="AD77" s="78">
        <v>-0.19966878584511252</v>
      </c>
      <c r="AE77" s="78">
        <v>-0.2051641304643573</v>
      </c>
      <c r="AF77" s="78">
        <v>-0.21142409626664932</v>
      </c>
      <c r="AG77" s="78">
        <v>-0.21762755009823276</v>
      </c>
      <c r="AH77" s="78">
        <v>-0.22263153333622707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406941248583436</v>
      </c>
      <c r="J78" s="78">
        <v>-0.64035498264860902</v>
      </c>
      <c r="K78" s="78">
        <v>-0.67549766455175653</v>
      </c>
      <c r="L78" s="78">
        <v>-0.70694355761915606</v>
      </c>
      <c r="M78" s="78">
        <v>-0.72593040277416776</v>
      </c>
      <c r="N78" s="78">
        <v>-0.80730526309628237</v>
      </c>
      <c r="O78" s="78">
        <v>-0.86810759759984846</v>
      </c>
      <c r="P78" s="78">
        <v>-0.92566878994387591</v>
      </c>
      <c r="Q78" s="78">
        <v>-0.97918218208647378</v>
      </c>
      <c r="R78" s="78">
        <v>-1.0331334692939316</v>
      </c>
      <c r="S78" s="78">
        <v>-1.1336666266132907</v>
      </c>
      <c r="T78" s="78">
        <v>-1.2297987320694301</v>
      </c>
      <c r="U78" s="78">
        <v>-1.3001056027311009</v>
      </c>
      <c r="V78" s="78">
        <v>-1.3723562735773778</v>
      </c>
      <c r="W78" s="78">
        <v>-1.4486680807224241</v>
      </c>
      <c r="X78" s="78">
        <v>-1.5557210915065656</v>
      </c>
      <c r="Y78" s="78">
        <v>-1.6413916181218391</v>
      </c>
      <c r="Z78" s="78">
        <v>-1.706775764633363</v>
      </c>
      <c r="AA78" s="78">
        <v>-1.7810894397148727</v>
      </c>
      <c r="AB78" s="78">
        <v>-1.8578579048698929</v>
      </c>
      <c r="AC78" s="78">
        <v>-1.9344024867690046</v>
      </c>
      <c r="AD78" s="78">
        <v>-2.0163067585446606</v>
      </c>
      <c r="AE78" s="78">
        <v>-2.0929769361155821</v>
      </c>
      <c r="AF78" s="78">
        <v>-2.1694848119000367</v>
      </c>
      <c r="AG78" s="78">
        <v>-2.2462206532030571</v>
      </c>
      <c r="AH78" s="78">
        <v>-2.3183563849649738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94454554016236E-2</v>
      </c>
      <c r="J79" s="78">
        <v>1.4093738561581163E-2</v>
      </c>
      <c r="K79" s="78">
        <v>1.678197251537283E-2</v>
      </c>
      <c r="L79" s="78">
        <v>9.3135494137085093E-3</v>
      </c>
      <c r="M79" s="78">
        <v>2.0628952653318701E-3</v>
      </c>
      <c r="N79" s="78">
        <v>2.7665186140775847E-3</v>
      </c>
      <c r="O79" s="78">
        <v>-6.8058923230163981E-5</v>
      </c>
      <c r="P79" s="78">
        <v>2.1443409599136978E-3</v>
      </c>
      <c r="Q79" s="78">
        <v>1.4846433545155989E-3</v>
      </c>
      <c r="R79" s="78">
        <v>1.4671849423499577E-3</v>
      </c>
      <c r="S79" s="78">
        <v>3.0171183988438504E-3</v>
      </c>
      <c r="T79" s="78">
        <v>9.3460687495125312E-5</v>
      </c>
      <c r="U79" s="78">
        <v>-7.4894056002310376E-4</v>
      </c>
      <c r="V79" s="78">
        <v>-1.4663674082035056E-3</v>
      </c>
      <c r="W79" s="78">
        <v>-1.3997260719318299E-3</v>
      </c>
      <c r="X79" s="78">
        <v>-1.4712575821254825E-3</v>
      </c>
      <c r="Y79" s="78">
        <v>-1.5910080515115909E-3</v>
      </c>
      <c r="Z79" s="78">
        <v>-8.2406486180296125E-4</v>
      </c>
      <c r="AA79" s="78">
        <v>-3.7785112186799639E-4</v>
      </c>
      <c r="AB79" s="78">
        <v>-3.3846853684125426E-4</v>
      </c>
      <c r="AC79" s="78">
        <v>-6.6339727129965085E-4</v>
      </c>
      <c r="AD79" s="78">
        <v>-8.9919353712764852E-4</v>
      </c>
      <c r="AE79" s="78">
        <v>-1.3153651142365039E-3</v>
      </c>
      <c r="AF79" s="78">
        <v>-1.7892291194063271E-3</v>
      </c>
      <c r="AG79" s="78">
        <v>-2.0769543135952442E-3</v>
      </c>
      <c r="AH79" s="78">
        <v>-2.3660843338098453E-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9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393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1530.009972366664</v>
      </c>
      <c r="K4" s="13">
        <v>47374.192717204096</v>
      </c>
      <c r="L4" s="13">
        <v>53808.221607989464</v>
      </c>
      <c r="M4" s="13">
        <v>61204.454789182215</v>
      </c>
      <c r="N4" s="13">
        <v>66541.502350299474</v>
      </c>
      <c r="O4" s="13">
        <v>73158.388815626924</v>
      </c>
      <c r="P4" s="13">
        <v>80479.8570126251</v>
      </c>
      <c r="Q4" s="13">
        <v>88756.642983886923</v>
      </c>
      <c r="R4" s="13">
        <v>97951.629783298209</v>
      </c>
      <c r="S4" s="13">
        <v>105445.97174055324</v>
      </c>
      <c r="T4" s="13">
        <v>114270.69051342143</v>
      </c>
      <c r="U4" s="13">
        <v>125795.67844082738</v>
      </c>
      <c r="V4" s="13">
        <v>138508.31712015389</v>
      </c>
      <c r="W4" s="13">
        <v>152291.3523865905</v>
      </c>
      <c r="X4" s="13">
        <v>165456.67325469479</v>
      </c>
      <c r="Y4" s="13">
        <v>181690.65022200847</v>
      </c>
      <c r="Z4" s="13">
        <v>200854.79468805876</v>
      </c>
      <c r="AA4" s="13">
        <v>221163.58629573358</v>
      </c>
      <c r="AB4" s="13">
        <v>243301.80617837724</v>
      </c>
      <c r="AC4" s="13">
        <v>267637.99903420254</v>
      </c>
      <c r="AD4" s="13">
        <v>293844.81773247657</v>
      </c>
      <c r="AE4" s="13">
        <v>323152.50228717393</v>
      </c>
      <c r="AF4" s="13">
        <v>355380.10244009283</v>
      </c>
      <c r="AG4" s="13">
        <v>390758.0029147006</v>
      </c>
      <c r="AH4" s="13">
        <v>429596.13782789488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6.6543039217251687</v>
      </c>
      <c r="K5" s="9">
        <v>7.4902716274841907</v>
      </c>
      <c r="L5" s="9">
        <v>7.8755510274623131</v>
      </c>
      <c r="M5" s="9">
        <v>8.0788579906489808</v>
      </c>
      <c r="N5" s="9">
        <v>3.168579256020454</v>
      </c>
      <c r="O5" s="9">
        <v>4.2363488273229777</v>
      </c>
      <c r="P5" s="9">
        <v>4.3001031470974338</v>
      </c>
      <c r="Q5" s="9">
        <v>4.5653152234177652</v>
      </c>
      <c r="R5" s="9">
        <v>4.6496475702336282</v>
      </c>
      <c r="S5" s="9">
        <v>2.0962378855382102</v>
      </c>
      <c r="T5" s="9">
        <v>2.8069317045355424</v>
      </c>
      <c r="U5" s="9">
        <v>4.504745827448664</v>
      </c>
      <c r="V5" s="9">
        <v>4.5877593412556594</v>
      </c>
      <c r="W5" s="9">
        <v>4.4798146689591256</v>
      </c>
      <c r="X5" s="9">
        <v>3.2662744140956379</v>
      </c>
      <c r="Y5" s="9">
        <v>4.4036299528304346</v>
      </c>
      <c r="Z5" s="9">
        <v>5.14229754948341</v>
      </c>
      <c r="AA5" s="9">
        <v>4.7479689834587724</v>
      </c>
      <c r="AB5" s="9">
        <v>4.6570313612788405</v>
      </c>
      <c r="AC5" s="9">
        <v>4.6536162078926635</v>
      </c>
      <c r="AD5" s="9">
        <v>4.4555533969787842</v>
      </c>
      <c r="AE5" s="9">
        <v>4.6321340641882314</v>
      </c>
      <c r="AF5" s="9">
        <v>4.6370302282028542</v>
      </c>
      <c r="AG5" s="9">
        <v>4.6233355926927899</v>
      </c>
      <c r="AH5" s="9">
        <v>4.6108153191688261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3.4788362697176112</v>
      </c>
      <c r="K6" s="9">
        <v>4.915124230625989</v>
      </c>
      <c r="L6" s="9">
        <v>5.186885963778054</v>
      </c>
      <c r="M6" s="9">
        <v>4.9006139627974843</v>
      </c>
      <c r="N6" s="9">
        <v>4.6715573883331363</v>
      </c>
      <c r="O6" s="9">
        <v>4.6305690519326648</v>
      </c>
      <c r="P6" s="9">
        <v>4.647276299585168</v>
      </c>
      <c r="Q6" s="9">
        <v>4.6661750572718486</v>
      </c>
      <c r="R6" s="9">
        <v>4.6764127472712191</v>
      </c>
      <c r="S6" s="9">
        <v>4.5915391686841556</v>
      </c>
      <c r="T6" s="9">
        <v>4.5798528269269223</v>
      </c>
      <c r="U6" s="9">
        <v>4.6274046581217698</v>
      </c>
      <c r="V6" s="9">
        <v>4.6415289792071324</v>
      </c>
      <c r="W6" s="9">
        <v>4.6437353340210707</v>
      </c>
      <c r="X6" s="9">
        <v>4.6015240159698267</v>
      </c>
      <c r="Y6" s="9">
        <v>4.6206951351722036</v>
      </c>
      <c r="Z6" s="9">
        <v>4.6491236797732816</v>
      </c>
      <c r="AA6" s="9">
        <v>4.6438689695226243</v>
      </c>
      <c r="AB6" s="9">
        <v>4.6391848505890509</v>
      </c>
      <c r="AC6" s="9">
        <v>4.637125395292685</v>
      </c>
      <c r="AD6" s="9">
        <v>4.6284464767884836</v>
      </c>
      <c r="AE6" s="9">
        <v>4.6296818417436159</v>
      </c>
      <c r="AF6" s="9">
        <v>4.6291862126197403</v>
      </c>
      <c r="AG6" s="9">
        <v>4.6276923487648558</v>
      </c>
      <c r="AH6" s="9">
        <v>4.6275322715254363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3.1386202971540378</v>
      </c>
      <c r="K7" s="9">
        <v>5.8316800309229366</v>
      </c>
      <c r="L7" s="9">
        <v>6.3163243767558441</v>
      </c>
      <c r="M7" s="9">
        <v>5.6413889998175648</v>
      </c>
      <c r="N7" s="9">
        <v>5.4443589544540538</v>
      </c>
      <c r="O7" s="9">
        <v>5.3412459797637535</v>
      </c>
      <c r="P7" s="9">
        <v>5.3097895891295988</v>
      </c>
      <c r="Q7" s="9">
        <v>5.3089443105632128</v>
      </c>
      <c r="R7" s="9">
        <v>5.3068522921418282</v>
      </c>
      <c r="S7" s="9">
        <v>5.2794563933284078</v>
      </c>
      <c r="T7" s="9">
        <v>5.2260602000413048</v>
      </c>
      <c r="U7" s="9">
        <v>5.1783163162733015</v>
      </c>
      <c r="V7" s="9">
        <v>5.1674850930329752</v>
      </c>
      <c r="W7" s="9">
        <v>5.1827390346488755</v>
      </c>
      <c r="X7" s="9">
        <v>5.1755256063466426</v>
      </c>
      <c r="Y7" s="9">
        <v>5.1580213920405127</v>
      </c>
      <c r="Z7" s="9">
        <v>5.1504500240260764</v>
      </c>
      <c r="AA7" s="9">
        <v>5.1620040647720522</v>
      </c>
      <c r="AB7" s="9">
        <v>5.173391626588475</v>
      </c>
      <c r="AC7" s="9">
        <v>5.1755929715436189</v>
      </c>
      <c r="AD7" s="9">
        <v>5.1746728544783682</v>
      </c>
      <c r="AE7" s="9">
        <v>5.1713050121970472</v>
      </c>
      <c r="AF7" s="9">
        <v>5.1684407774531316</v>
      </c>
      <c r="AG7" s="9">
        <v>5.1687054494321316</v>
      </c>
      <c r="AH7" s="9">
        <v>5.1654543198979441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3.632236649735319</v>
      </c>
      <c r="K9" s="9">
        <v>12.515254127006536</v>
      </c>
      <c r="L9" s="9">
        <v>12.783434805541805</v>
      </c>
      <c r="M9" s="9">
        <v>13.789646886330953</v>
      </c>
      <c r="N9" s="9">
        <v>3.6189392181223745</v>
      </c>
      <c r="O9" s="9">
        <v>3.6543117705460482</v>
      </c>
      <c r="P9" s="9">
        <v>3.5169070062914809</v>
      </c>
      <c r="Q9" s="9">
        <v>3.8685575116237159</v>
      </c>
      <c r="R9" s="9">
        <v>4.2002840290636279</v>
      </c>
      <c r="S9" s="9">
        <v>-0.86948071934405124</v>
      </c>
      <c r="T9" s="9">
        <v>-0.57934545428490747</v>
      </c>
      <c r="U9" s="9">
        <v>2.7979300936161744</v>
      </c>
      <c r="V9" s="9">
        <v>3.702896623112939</v>
      </c>
      <c r="W9" s="9">
        <v>3.8278345549872528</v>
      </c>
      <c r="X9" s="9">
        <v>1.4385391822910876</v>
      </c>
      <c r="Y9" s="9">
        <v>3.200007401962246</v>
      </c>
      <c r="Z9" s="9">
        <v>5.0701662613479526</v>
      </c>
      <c r="AA9" s="9">
        <v>4.6998304713658845</v>
      </c>
      <c r="AB9" s="9">
        <v>4.4936710436915162</v>
      </c>
      <c r="AC9" s="9">
        <v>4.4513591674897324</v>
      </c>
      <c r="AD9" s="9">
        <v>4.018964363026778</v>
      </c>
      <c r="AE9" s="9">
        <v>4.2788857620256193</v>
      </c>
      <c r="AF9" s="9">
        <v>4.3361997935432495</v>
      </c>
      <c r="AG9" s="9">
        <v>4.3214486021101672</v>
      </c>
      <c r="AH9" s="9">
        <v>4.317009842752717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8.2704269930956364</v>
      </c>
      <c r="K10" s="9">
        <v>8.5381190828503826</v>
      </c>
      <c r="L10" s="9">
        <v>8.6426015258597388</v>
      </c>
      <c r="M10" s="9">
        <v>8.6522087882023868</v>
      </c>
      <c r="N10" s="9">
        <v>6.5585518916173813</v>
      </c>
      <c r="O10" s="9">
        <v>4.6581072586159511</v>
      </c>
      <c r="P10" s="9">
        <v>4.4069701080282631</v>
      </c>
      <c r="Q10" s="9">
        <v>4.3350273607033696</v>
      </c>
      <c r="R10" s="9">
        <v>4.5382105810875872</v>
      </c>
      <c r="S10" s="9">
        <v>3.5201623258872994</v>
      </c>
      <c r="T10" s="9">
        <v>2.5864656784019724</v>
      </c>
      <c r="U10" s="9">
        <v>3.2431337877412814</v>
      </c>
      <c r="V10" s="9">
        <v>4.0330940655610714</v>
      </c>
      <c r="W10" s="9">
        <v>4.3525188112727875</v>
      </c>
      <c r="X10" s="9">
        <v>3.9056707259618184</v>
      </c>
      <c r="Y10" s="9">
        <v>3.8072915096746707</v>
      </c>
      <c r="Z10" s="9">
        <v>4.485868501310053</v>
      </c>
      <c r="AA10" s="9">
        <v>4.7775387326094654</v>
      </c>
      <c r="AB10" s="9">
        <v>4.7231828414665555</v>
      </c>
      <c r="AC10" s="9">
        <v>4.6850229204854044</v>
      </c>
      <c r="AD10" s="9">
        <v>4.5709952066878889</v>
      </c>
      <c r="AE10" s="9">
        <v>4.5365988452088502</v>
      </c>
      <c r="AF10" s="9">
        <v>4.5847503132404155</v>
      </c>
      <c r="AG10" s="9">
        <v>4.591674068966789</v>
      </c>
      <c r="AH10" s="9">
        <v>4.6061076162312142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29894.487594910068</v>
      </c>
      <c r="K11" s="13">
        <v>35733.551226519921</v>
      </c>
      <c r="L11" s="13">
        <v>42575.001499335587</v>
      </c>
      <c r="M11" s="13">
        <v>50865.54991559239</v>
      </c>
      <c r="N11" s="13">
        <v>55350.774981784336</v>
      </c>
      <c r="O11" s="13">
        <v>60224.049228457559</v>
      </c>
      <c r="P11" s="13">
        <v>65354.821364146497</v>
      </c>
      <c r="Q11" s="13">
        <v>71121.072058933729</v>
      </c>
      <c r="R11" s="13">
        <v>77594.223624096398</v>
      </c>
      <c r="S11" s="13">
        <v>80611.235590428987</v>
      </c>
      <c r="T11" s="13">
        <v>83967.254892557088</v>
      </c>
      <c r="U11" s="13">
        <v>90264.012056920648</v>
      </c>
      <c r="V11" s="13">
        <v>97785.563516759124</v>
      </c>
      <c r="W11" s="13">
        <v>106027.01595126305</v>
      </c>
      <c r="X11" s="13">
        <v>112357.55046426196</v>
      </c>
      <c r="Y11" s="13">
        <v>121059.79934324068</v>
      </c>
      <c r="Z11" s="13">
        <v>132661.51931704112</v>
      </c>
      <c r="AA11" s="13">
        <v>144846.71440489072</v>
      </c>
      <c r="AB11" s="13">
        <v>157854.49224833187</v>
      </c>
      <c r="AC11" s="13">
        <v>171955.45191357331</v>
      </c>
      <c r="AD11" s="13">
        <v>186556.06694604462</v>
      </c>
      <c r="AE11" s="13">
        <v>202883.78779184952</v>
      </c>
      <c r="AF11" s="13">
        <v>220737.93904268485</v>
      </c>
      <c r="AG11" s="13">
        <v>240124.97968092022</v>
      </c>
      <c r="AH11" s="13">
        <v>261187.75868423731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5884.97461001219</v>
      </c>
      <c r="K12" s="13">
        <v>18508.740420601891</v>
      </c>
      <c r="L12" s="13">
        <v>21899.276323983111</v>
      </c>
      <c r="M12" s="13">
        <v>26447.390247922645</v>
      </c>
      <c r="N12" s="13">
        <v>27299.506022698075</v>
      </c>
      <c r="O12" s="13">
        <v>28824.579904723054</v>
      </c>
      <c r="P12" s="13">
        <v>29859.88555937109</v>
      </c>
      <c r="Q12" s="13">
        <v>31468.496870163992</v>
      </c>
      <c r="R12" s="13">
        <v>33142.44285630036</v>
      </c>
      <c r="S12" s="13">
        <v>31277.261910189805</v>
      </c>
      <c r="T12" s="13">
        <v>30014.879213836135</v>
      </c>
      <c r="U12" s="13">
        <v>31187.82455113003</v>
      </c>
      <c r="V12" s="13">
        <v>32469.486053622379</v>
      </c>
      <c r="W12" s="13">
        <v>33792.242907611129</v>
      </c>
      <c r="X12" s="13">
        <v>33141.095797205438</v>
      </c>
      <c r="Y12" s="13">
        <v>34462.164767689355</v>
      </c>
      <c r="Z12" s="13">
        <v>36608.920262621716</v>
      </c>
      <c r="AA12" s="13">
        <v>38540.953972744253</v>
      </c>
      <c r="AB12" s="13">
        <v>40576.470559378511</v>
      </c>
      <c r="AC12" s="13">
        <v>42716.270121144764</v>
      </c>
      <c r="AD12" s="13">
        <v>44696.8084660889</v>
      </c>
      <c r="AE12" s="13">
        <v>47051.088980417175</v>
      </c>
      <c r="AF12" s="13">
        <v>49522.391145472415</v>
      </c>
      <c r="AG12" s="13">
        <v>52120.496128514242</v>
      </c>
      <c r="AH12" s="13">
        <v>54849.33775250506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2522.358811374586</v>
      </c>
      <c r="K13" s="13">
        <v>25701.565184471263</v>
      </c>
      <c r="L13" s="13">
        <v>29441.462838186326</v>
      </c>
      <c r="M13" s="13">
        <v>33589.3151177564</v>
      </c>
      <c r="N13" s="13">
        <v>37593.685666218109</v>
      </c>
      <c r="O13" s="13">
        <v>41283.126489488845</v>
      </c>
      <c r="P13" s="13">
        <v>45174.175143981229</v>
      </c>
      <c r="Q13" s="13">
        <v>49369.480573415305</v>
      </c>
      <c r="R13" s="13">
        <v>54031.193554150574</v>
      </c>
      <c r="S13" s="13">
        <v>58621.7096115241</v>
      </c>
      <c r="T13" s="13">
        <v>62999.70712113176</v>
      </c>
      <c r="U13" s="13">
        <v>68009.447523158407</v>
      </c>
      <c r="V13" s="13">
        <v>73911.8934464224</v>
      </c>
      <c r="W13" s="13">
        <v>80551.377759494892</v>
      </c>
      <c r="X13" s="13">
        <v>87448.592055950459</v>
      </c>
      <c r="Y13" s="13">
        <v>94775.868692888107</v>
      </c>
      <c r="Z13" s="13">
        <v>103286.440063837</v>
      </c>
      <c r="AA13" s="13">
        <v>112871.78822757099</v>
      </c>
      <c r="AB13" s="13">
        <v>123293.23733526541</v>
      </c>
      <c r="AC13" s="13">
        <v>134624.18305373096</v>
      </c>
      <c r="AD13" s="13">
        <v>146848.10033422906</v>
      </c>
      <c r="AE13" s="13">
        <v>160111.51940475687</v>
      </c>
      <c r="AF13" s="13">
        <v>174638.14695505911</v>
      </c>
      <c r="AG13" s="13">
        <v>190492.74959237673</v>
      </c>
      <c r="AH13" s="13">
        <v>207802.63514593308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304.3892506132593</v>
      </c>
      <c r="K14" s="13">
        <v>1343.1110183451347</v>
      </c>
      <c r="L14" s="13">
        <v>1385.8367094808823</v>
      </c>
      <c r="M14" s="13">
        <v>1430.0121120321637</v>
      </c>
      <c r="N14" s="13">
        <v>1455.7919719562813</v>
      </c>
      <c r="O14" s="13">
        <v>1481.1735057091573</v>
      </c>
      <c r="P14" s="13">
        <v>1507.8251649018225</v>
      </c>
      <c r="Q14" s="13">
        <v>1536.3432048899685</v>
      </c>
      <c r="R14" s="13">
        <v>1566.1219084633663</v>
      </c>
      <c r="S14" s="13">
        <v>1585.5498902961542</v>
      </c>
      <c r="T14" s="13">
        <v>1605.8672462372037</v>
      </c>
      <c r="U14" s="13">
        <v>1634.9309245926488</v>
      </c>
      <c r="V14" s="13">
        <v>1667.1701826933449</v>
      </c>
      <c r="W14" s="13">
        <v>1699.8815825831384</v>
      </c>
      <c r="X14" s="13">
        <v>1727.420038109919</v>
      </c>
      <c r="Y14" s="13">
        <v>1759.46880612061</v>
      </c>
      <c r="Z14" s="13">
        <v>1796.9690344169394</v>
      </c>
      <c r="AA14" s="13">
        <v>1834.2392940004577</v>
      </c>
      <c r="AB14" s="13">
        <v>1871.2790963495825</v>
      </c>
      <c r="AC14" s="13">
        <v>1908.7535167525423</v>
      </c>
      <c r="AD14" s="13">
        <v>1945.7817422469152</v>
      </c>
      <c r="AE14" s="13">
        <v>1984.107931003655</v>
      </c>
      <c r="AF14" s="13">
        <v>2023.3584334860593</v>
      </c>
      <c r="AG14" s="13">
        <v>2063.2520955989007</v>
      </c>
      <c r="AH14" s="13">
        <v>2104.1669867862629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08.64430241764626</v>
      </c>
      <c r="K15" s="13">
        <v>737.47928316199409</v>
      </c>
      <c r="L15" s="13">
        <v>768.72552884277752</v>
      </c>
      <c r="M15" s="13">
        <v>799.78450045297689</v>
      </c>
      <c r="N15" s="13">
        <v>821.30032669430398</v>
      </c>
      <c r="O15" s="13">
        <v>842.91570544746094</v>
      </c>
      <c r="P15" s="13">
        <v>865.61422886708397</v>
      </c>
      <c r="Q15" s="13">
        <v>889.62725251515167</v>
      </c>
      <c r="R15" s="13">
        <v>914.53172675384167</v>
      </c>
      <c r="S15" s="13">
        <v>934.08162118013229</v>
      </c>
      <c r="T15" s="13">
        <v>954.34555094517987</v>
      </c>
      <c r="U15" s="13">
        <v>979.8224635069638</v>
      </c>
      <c r="V15" s="13">
        <v>1007.2421894228081</v>
      </c>
      <c r="W15" s="13">
        <v>1034.9619023890777</v>
      </c>
      <c r="X15" s="13">
        <v>1059.6346742480323</v>
      </c>
      <c r="Y15" s="13">
        <v>1087.178728936005</v>
      </c>
      <c r="Z15" s="13">
        <v>1118.1760393151819</v>
      </c>
      <c r="AA15" s="13">
        <v>1149.0531567662497</v>
      </c>
      <c r="AB15" s="13">
        <v>1179.8348520640779</v>
      </c>
      <c r="AC15" s="13">
        <v>1210.9801063867089</v>
      </c>
      <c r="AD15" s="13">
        <v>1241.9577637953359</v>
      </c>
      <c r="AE15" s="13">
        <v>1273.8892334276502</v>
      </c>
      <c r="AF15" s="13">
        <v>1306.537087605049</v>
      </c>
      <c r="AG15" s="13">
        <v>1339.7218037157259</v>
      </c>
      <c r="AH15" s="13">
        <v>1373.7063278549133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315.227015020562</v>
      </c>
      <c r="K16" s="13">
        <v>11565.838639059137</v>
      </c>
      <c r="L16" s="13">
        <v>12935.79221461686</v>
      </c>
      <c r="M16" s="13">
        <v>14481.72307078556</v>
      </c>
      <c r="N16" s="13">
        <v>15968.018598971754</v>
      </c>
      <c r="O16" s="13">
        <v>17609.620946516621</v>
      </c>
      <c r="P16" s="13">
        <v>19439.024884608709</v>
      </c>
      <c r="Q16" s="13">
        <v>21485.318164341079</v>
      </c>
      <c r="R16" s="13">
        <v>23760.78480092379</v>
      </c>
      <c r="S16" s="13">
        <v>26061.282112462624</v>
      </c>
      <c r="T16" s="13">
        <v>28596.804071426268</v>
      </c>
      <c r="U16" s="13">
        <v>31562.284601774634</v>
      </c>
      <c r="V16" s="13">
        <v>34881.562392379645</v>
      </c>
      <c r="W16" s="13">
        <v>38528.374772939562</v>
      </c>
      <c r="X16" s="13">
        <v>42372.23610340248</v>
      </c>
      <c r="Y16" s="13">
        <v>46717.126816835269</v>
      </c>
      <c r="Z16" s="13">
        <v>51656.217004668084</v>
      </c>
      <c r="AA16" s="13">
        <v>57061.67525665924</v>
      </c>
      <c r="AB16" s="13">
        <v>62982.773252090337</v>
      </c>
      <c r="AC16" s="13">
        <v>69498.871926389373</v>
      </c>
      <c r="AD16" s="13">
        <v>76628.119029768539</v>
      </c>
      <c r="AE16" s="13">
        <v>84514.289628193495</v>
      </c>
      <c r="AF16" s="13">
        <v>93215.744558874052</v>
      </c>
      <c r="AG16" s="13">
        <v>102800.09119667925</v>
      </c>
      <c r="AH16" s="13">
        <v>113381.52537490572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73.9411277206195</v>
      </c>
      <c r="K17" s="13">
        <v>2944.7046104392166</v>
      </c>
      <c r="L17" s="13">
        <v>3012.602992928506</v>
      </c>
      <c r="M17" s="13">
        <v>3071.3983364951441</v>
      </c>
      <c r="N17" s="13">
        <v>3136.3020471969312</v>
      </c>
      <c r="O17" s="13">
        <v>3203.768868935987</v>
      </c>
      <c r="P17" s="13">
        <v>3272.7753412256689</v>
      </c>
      <c r="Q17" s="13">
        <v>3341.3224073455262</v>
      </c>
      <c r="R17" s="13">
        <v>3408.5092158628677</v>
      </c>
      <c r="S17" s="13">
        <v>3479.849389499328</v>
      </c>
      <c r="T17" s="13">
        <v>3550.2745307450464</v>
      </c>
      <c r="U17" s="13">
        <v>3614.7105582249114</v>
      </c>
      <c r="V17" s="13">
        <v>3676.4849191425192</v>
      </c>
      <c r="W17" s="13">
        <v>3737.925769455037</v>
      </c>
      <c r="X17" s="13">
        <v>3801.7245527408722</v>
      </c>
      <c r="Y17" s="13">
        <v>3863.5375872601467</v>
      </c>
      <c r="Z17" s="13">
        <v>3922.3161015986188</v>
      </c>
      <c r="AA17" s="13">
        <v>3981.7437508845424</v>
      </c>
      <c r="AB17" s="13">
        <v>4042.3425204461141</v>
      </c>
      <c r="AC17" s="13">
        <v>4103.7085309169242</v>
      </c>
      <c r="AD17" s="13">
        <v>4166.2462992309829</v>
      </c>
      <c r="AE17" s="13">
        <v>4229.1786200896004</v>
      </c>
      <c r="AF17" s="13">
        <v>4292.6401261996416</v>
      </c>
      <c r="AG17" s="13">
        <v>4356.9748187461228</v>
      </c>
      <c r="AH17" s="13">
        <v>4421.9951923648186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816411679659534</v>
      </c>
      <c r="K18" s="9">
        <v>10.405091242675578</v>
      </c>
      <c r="L18" s="9">
        <v>9.7061421442057068</v>
      </c>
      <c r="M18" s="9">
        <v>9.3169126132566085</v>
      </c>
      <c r="N18" s="9">
        <v>9.0849133743379689</v>
      </c>
      <c r="O18" s="9">
        <v>8.9631759467464533</v>
      </c>
      <c r="P18" s="9">
        <v>8.8801113332036614</v>
      </c>
      <c r="Q18" s="9">
        <v>8.8433957404118217</v>
      </c>
      <c r="R18" s="9">
        <v>8.8162932650911756</v>
      </c>
      <c r="S18" s="9">
        <v>8.8221177637198593</v>
      </c>
      <c r="T18" s="9">
        <v>8.8774551952868954</v>
      </c>
      <c r="U18" s="9">
        <v>8.9331563535746561</v>
      </c>
      <c r="V18" s="9">
        <v>8.9745822260240082</v>
      </c>
      <c r="W18" s="9">
        <v>9.0027507432796554</v>
      </c>
      <c r="X18" s="9">
        <v>9.0352246311207054</v>
      </c>
      <c r="Y18" s="9">
        <v>9.0775103507712522</v>
      </c>
      <c r="Z18" s="9">
        <v>9.1004095391210313</v>
      </c>
      <c r="AA18" s="9">
        <v>9.1103148366982403</v>
      </c>
      <c r="AB18" s="9">
        <v>9.1155253487982293</v>
      </c>
      <c r="AC18" s="9">
        <v>9.1172245954399571</v>
      </c>
      <c r="AD18" s="9">
        <v>9.1205916454802036</v>
      </c>
      <c r="AE18" s="9">
        <v>9.1253857435362917</v>
      </c>
      <c r="AF18" s="9">
        <v>9.1281215212575013</v>
      </c>
      <c r="AG18" s="9">
        <v>9.130458863113617</v>
      </c>
      <c r="AH18" s="9">
        <v>9.1332592553743979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3.8851025928062333</v>
      </c>
      <c r="K19" s="9">
        <v>6.1232707688498866</v>
      </c>
      <c r="L19" s="9">
        <v>5.289191080684863</v>
      </c>
      <c r="M19" s="9">
        <v>5.2431038469063607</v>
      </c>
      <c r="N19" s="9">
        <v>5.3809522207351801</v>
      </c>
      <c r="O19" s="9">
        <v>5.4756814132677745</v>
      </c>
      <c r="P19" s="9">
        <v>5.4722779522122789</v>
      </c>
      <c r="Q19" s="9">
        <v>5.4692895436154076</v>
      </c>
      <c r="R19" s="9">
        <v>5.4564211483692393</v>
      </c>
      <c r="S19" s="9">
        <v>5.4407746108315003</v>
      </c>
      <c r="T19" s="9">
        <v>5.4101570985381819</v>
      </c>
      <c r="U19" s="9">
        <v>5.3403741711363972</v>
      </c>
      <c r="V19" s="9">
        <v>5.2759749378773479</v>
      </c>
      <c r="W19" s="9">
        <v>5.2366457439874781</v>
      </c>
      <c r="X19" s="9">
        <v>5.2084289792388772</v>
      </c>
      <c r="Y19" s="9">
        <v>5.1798852107575399</v>
      </c>
      <c r="Z19" s="9">
        <v>5.1410140589289499</v>
      </c>
      <c r="AA19" s="9">
        <v>5.1201106368676585</v>
      </c>
      <c r="AB19" s="9">
        <v>5.1146618837717206</v>
      </c>
      <c r="AC19" s="9">
        <v>5.1110081895131554</v>
      </c>
      <c r="AD19" s="9">
        <v>5.1087151588894653</v>
      </c>
      <c r="AE19" s="9">
        <v>5.1052486749531667</v>
      </c>
      <c r="AF19" s="9">
        <v>5.0993862497183073</v>
      </c>
      <c r="AG19" s="9">
        <v>5.096005850386387</v>
      </c>
      <c r="AH19" s="9">
        <v>5.0935106821769383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5.9977151173405687</v>
      </c>
      <c r="K20" s="9">
        <v>5.5560258269089111</v>
      </c>
      <c r="L20" s="9">
        <v>5.1190658509810483</v>
      </c>
      <c r="M20" s="9">
        <v>5.2623798633208878</v>
      </c>
      <c r="N20" s="9">
        <v>5.4072554816833822</v>
      </c>
      <c r="O20" s="9">
        <v>5.4613558610108335</v>
      </c>
      <c r="P20" s="9">
        <v>5.4640696406263487</v>
      </c>
      <c r="Q20" s="9">
        <v>5.4633808746398991</v>
      </c>
      <c r="R20" s="9">
        <v>5.4571976495946899</v>
      </c>
      <c r="S20" s="9">
        <v>5.4520964996654904</v>
      </c>
      <c r="T20" s="9">
        <v>5.4075940467011847</v>
      </c>
      <c r="U20" s="9">
        <v>5.3365200053456903</v>
      </c>
      <c r="V20" s="9">
        <v>5.2820978056130095</v>
      </c>
      <c r="W20" s="9">
        <v>5.2478127415816793</v>
      </c>
      <c r="X20" s="9">
        <v>5.2238923604930712</v>
      </c>
      <c r="Y20" s="9">
        <v>5.1864358317767945</v>
      </c>
      <c r="Z20" s="9">
        <v>5.1516471519548297</v>
      </c>
      <c r="AA20" s="9">
        <v>5.1372616306772159</v>
      </c>
      <c r="AB20" s="9">
        <v>5.1319123323563183</v>
      </c>
      <c r="AC20" s="9">
        <v>5.1285151468123331</v>
      </c>
      <c r="AD20" s="9">
        <v>5.1260541236871617</v>
      </c>
      <c r="AE20" s="9">
        <v>5.1211055378695569</v>
      </c>
      <c r="AF20" s="9">
        <v>5.1166348624042044</v>
      </c>
      <c r="AG20" s="9">
        <v>5.1137023169572871</v>
      </c>
      <c r="AH20" s="9">
        <v>5.1111800658322792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3717.2522296044344</v>
      </c>
      <c r="K21" s="13">
        <v>4076.2353952117933</v>
      </c>
      <c r="L21" s="13">
        <v>4407.5166776585229</v>
      </c>
      <c r="M21" s="13">
        <v>4844.9219443939528</v>
      </c>
      <c r="N21" s="13">
        <v>5092.0896468436813</v>
      </c>
      <c r="O21" s="13">
        <v>5433.7479567289984</v>
      </c>
      <c r="P21" s="13">
        <v>5812.2679080942999</v>
      </c>
      <c r="Q21" s="13">
        <v>6759.156761264443</v>
      </c>
      <c r="R21" s="13">
        <v>7115.2135693839318</v>
      </c>
      <c r="S21" s="13">
        <v>7224.8547944775146</v>
      </c>
      <c r="T21" s="13">
        <v>7359.8881178197662</v>
      </c>
      <c r="U21" s="13">
        <v>7578.0281908311563</v>
      </c>
      <c r="V21" s="13">
        <v>7945.0032959805467</v>
      </c>
      <c r="W21" s="13">
        <v>8327.1907326521959</v>
      </c>
      <c r="X21" s="13">
        <v>8362.1916859398443</v>
      </c>
      <c r="Y21" s="13">
        <v>8759.661723102523</v>
      </c>
      <c r="Z21" s="13">
        <v>9592.8809938607774</v>
      </c>
      <c r="AA21" s="13">
        <v>10180.365320192454</v>
      </c>
      <c r="AB21" s="13">
        <v>10808.636258151646</v>
      </c>
      <c r="AC21" s="13">
        <v>11479.517730415497</v>
      </c>
      <c r="AD21" s="13">
        <v>12184.323438834932</v>
      </c>
      <c r="AE21" s="13">
        <v>12950.718545906548</v>
      </c>
      <c r="AF21" s="13">
        <v>13769.245391892191</v>
      </c>
      <c r="AG21" s="13">
        <v>14645.011536910632</v>
      </c>
      <c r="AH21" s="13">
        <v>15581.744642974389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0685.102812026509</v>
      </c>
      <c r="K22" s="13">
        <v>12055.293299204826</v>
      </c>
      <c r="L22" s="13">
        <v>13159.349376492257</v>
      </c>
      <c r="M22" s="13">
        <v>14583.693508499795</v>
      </c>
      <c r="N22" s="13">
        <v>15677.567865620336</v>
      </c>
      <c r="O22" s="13">
        <v>17254.716899127754</v>
      </c>
      <c r="P22" s="13">
        <v>18858.279314879739</v>
      </c>
      <c r="Q22" s="13">
        <v>21270.298187699464</v>
      </c>
      <c r="R22" s="13">
        <v>23125.153715636879</v>
      </c>
      <c r="S22" s="13">
        <v>24854.154302173956</v>
      </c>
      <c r="T22" s="13">
        <v>26795.285613037438</v>
      </c>
      <c r="U22" s="13">
        <v>29188.325894846748</v>
      </c>
      <c r="V22" s="13">
        <v>31698.943143115535</v>
      </c>
      <c r="W22" s="13">
        <v>34564.040958742138</v>
      </c>
      <c r="X22" s="13">
        <v>37060.347958080856</v>
      </c>
      <c r="Y22" s="13">
        <v>40521.151624319624</v>
      </c>
      <c r="Z22" s="13">
        <v>44602.407167968173</v>
      </c>
      <c r="AA22" s="13">
        <v>48727.154842776537</v>
      </c>
      <c r="AB22" s="13">
        <v>53180.357672330923</v>
      </c>
      <c r="AC22" s="13">
        <v>58191.851659677697</v>
      </c>
      <c r="AD22" s="13">
        <v>63519.788378116486</v>
      </c>
      <c r="AE22" s="13">
        <v>69539.504971860995</v>
      </c>
      <c r="AF22" s="13">
        <v>76008.482751866351</v>
      </c>
      <c r="AG22" s="13">
        <v>83196.257447992044</v>
      </c>
      <c r="AH22" s="13">
        <v>91744.416300110126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5</v>
      </c>
      <c r="J23" s="13">
        <v>11625.070532594451</v>
      </c>
      <c r="K23" s="13">
        <v>12828.568858039187</v>
      </c>
      <c r="L23" s="13">
        <v>14094.70736728973</v>
      </c>
      <c r="M23" s="13">
        <v>15474.844909529345</v>
      </c>
      <c r="N23" s="13">
        <v>17022.944618277281</v>
      </c>
      <c r="O23" s="13">
        <v>18729.936686972083</v>
      </c>
      <c r="P23" s="13">
        <v>20603.201451840399</v>
      </c>
      <c r="Q23" s="13">
        <v>22657.87466857224</v>
      </c>
      <c r="R23" s="13">
        <v>24910.765333155243</v>
      </c>
      <c r="S23" s="13">
        <v>27403.750885573791</v>
      </c>
      <c r="T23" s="13">
        <v>30128.747703810543</v>
      </c>
      <c r="U23" s="13">
        <v>33077.257461379333</v>
      </c>
      <c r="V23" s="13">
        <v>36282.944243113561</v>
      </c>
      <c r="W23" s="13">
        <v>39783.040286615811</v>
      </c>
      <c r="X23" s="13">
        <v>43625.33551085175</v>
      </c>
      <c r="Y23" s="13">
        <v>47804.043263442996</v>
      </c>
      <c r="Z23" s="13">
        <v>52341.772884316808</v>
      </c>
      <c r="AA23" s="13">
        <v>57302.376921051415</v>
      </c>
      <c r="AB23" s="13">
        <v>62732.081254741315</v>
      </c>
      <c r="AC23" s="13">
        <v>68673.004729431923</v>
      </c>
      <c r="AD23" s="13">
        <v>75179.349559425973</v>
      </c>
      <c r="AE23" s="13">
        <v>82292.324060476181</v>
      </c>
      <c r="AF23" s="13">
        <v>90070.63916658875</v>
      </c>
      <c r="AG23" s="13">
        <v>98580.459612941879</v>
      </c>
      <c r="AH23" s="13">
        <v>107886.85316395442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741</v>
      </c>
      <c r="J24" s="13">
        <v>939.96772056794168</v>
      </c>
      <c r="K24" s="13">
        <v>773.27555883436094</v>
      </c>
      <c r="L24" s="13">
        <v>935.35799079747312</v>
      </c>
      <c r="M24" s="13">
        <v>891.15140102954956</v>
      </c>
      <c r="N24" s="13">
        <v>1345.3767526569459</v>
      </c>
      <c r="O24" s="13">
        <v>1475.2197878443264</v>
      </c>
      <c r="P24" s="13">
        <v>1744.922136960663</v>
      </c>
      <c r="Q24" s="13">
        <v>1387.5764808727763</v>
      </c>
      <c r="R24" s="13">
        <v>1785.6116175183654</v>
      </c>
      <c r="S24" s="13">
        <v>2549.5965833998321</v>
      </c>
      <c r="T24" s="13">
        <v>3333.4620907731055</v>
      </c>
      <c r="U24" s="13">
        <v>3888.9315665325821</v>
      </c>
      <c r="V24" s="13">
        <v>4584.0010999980268</v>
      </c>
      <c r="W24" s="13">
        <v>5218.9993278736692</v>
      </c>
      <c r="X24" s="13">
        <v>6564.98755277089</v>
      </c>
      <c r="Y24" s="13">
        <v>7282.8916391233724</v>
      </c>
      <c r="Z24" s="13">
        <v>7739.3657163486332</v>
      </c>
      <c r="AA24" s="13">
        <v>8575.2220782748755</v>
      </c>
      <c r="AB24" s="13">
        <v>9551.7235824103955</v>
      </c>
      <c r="AC24" s="13">
        <v>10481.153069754228</v>
      </c>
      <c r="AD24" s="13">
        <v>11659.561181309491</v>
      </c>
      <c r="AE24" s="13">
        <v>12752.819088615193</v>
      </c>
      <c r="AF24" s="13">
        <v>14062.156414722398</v>
      </c>
      <c r="AG24" s="13">
        <v>15384.202164949835</v>
      </c>
      <c r="AH24" s="13">
        <v>16142.43686384429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11</v>
      </c>
      <c r="J25" s="13">
        <v>4657.2199501723762</v>
      </c>
      <c r="K25" s="13">
        <v>4849.5109540461544</v>
      </c>
      <c r="L25" s="13">
        <v>5342.8746684559956</v>
      </c>
      <c r="M25" s="13">
        <v>5736.0733454235024</v>
      </c>
      <c r="N25" s="13">
        <v>6437.4663995006267</v>
      </c>
      <c r="O25" s="13">
        <v>6908.967744573325</v>
      </c>
      <c r="P25" s="13">
        <v>7557.1900450549629</v>
      </c>
      <c r="Q25" s="13">
        <v>8146.7332421372193</v>
      </c>
      <c r="R25" s="13">
        <v>8900.825186902297</v>
      </c>
      <c r="S25" s="13">
        <v>9774.4513778773471</v>
      </c>
      <c r="T25" s="13">
        <v>10693.350208592872</v>
      </c>
      <c r="U25" s="13">
        <v>11466.959757363738</v>
      </c>
      <c r="V25" s="13">
        <v>12529.004395978573</v>
      </c>
      <c r="W25" s="13">
        <v>13546.190060525865</v>
      </c>
      <c r="X25" s="13">
        <v>14927.179238710734</v>
      </c>
      <c r="Y25" s="13">
        <v>16042.553362225895</v>
      </c>
      <c r="Z25" s="13">
        <v>17332.246710209409</v>
      </c>
      <c r="AA25" s="13">
        <v>18755.587398467331</v>
      </c>
      <c r="AB25" s="13">
        <v>20360.359840562043</v>
      </c>
      <c r="AC25" s="13">
        <v>21960.670800169726</v>
      </c>
      <c r="AD25" s="13">
        <v>23843.884620144425</v>
      </c>
      <c r="AE25" s="13">
        <v>25703.537634521741</v>
      </c>
      <c r="AF25" s="13">
        <v>27831.401806614587</v>
      </c>
      <c r="AG25" s="13">
        <v>30029.213701860466</v>
      </c>
      <c r="AH25" s="13">
        <v>31724.181506818677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81</v>
      </c>
      <c r="J26" s="13">
        <v>3274.7288973881646</v>
      </c>
      <c r="K26" s="13">
        <v>3315.4860059562602</v>
      </c>
      <c r="L26" s="13">
        <v>3556.5970684031945</v>
      </c>
      <c r="M26" s="13">
        <v>3724.287084707903</v>
      </c>
      <c r="N26" s="13">
        <v>4144.4348281104631</v>
      </c>
      <c r="O26" s="13">
        <v>4313.6142757123343</v>
      </c>
      <c r="P26" s="13">
        <v>4583.7782661508045</v>
      </c>
      <c r="Q26" s="13">
        <v>4757.2820305927326</v>
      </c>
      <c r="R26" s="13">
        <v>5049.5733561751003</v>
      </c>
      <c r="S26" s="13">
        <v>5296.6002961533322</v>
      </c>
      <c r="T26" s="13">
        <v>5570.6172409505771</v>
      </c>
      <c r="U26" s="13">
        <v>5720.313127590437</v>
      </c>
      <c r="V26" s="13">
        <v>6048.4348791612483</v>
      </c>
      <c r="W26" s="13">
        <v>6274.9575260059319</v>
      </c>
      <c r="X26" s="13">
        <v>6677.4768680999678</v>
      </c>
      <c r="Y26" s="13">
        <v>6843.7122731314321</v>
      </c>
      <c r="Z26" s="13">
        <v>7041.9724618036016</v>
      </c>
      <c r="AA26" s="13">
        <v>7239.2537931219358</v>
      </c>
      <c r="AB26" s="13">
        <v>7512.2226476040105</v>
      </c>
      <c r="AC26" s="13">
        <v>7623.390699412601</v>
      </c>
      <c r="AD26" s="13">
        <v>7854.815161855302</v>
      </c>
      <c r="AE26" s="13">
        <v>7900.3841924782537</v>
      </c>
      <c r="AF26" s="13">
        <v>8001.9924125966281</v>
      </c>
      <c r="AG26" s="13">
        <v>7958.604288541228</v>
      </c>
      <c r="AH26" s="13">
        <v>7267.9527662399487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4.3579140996944</v>
      </c>
      <c r="J27" s="13">
        <v>3543.8385356098388</v>
      </c>
      <c r="K27" s="13">
        <v>4330.7453673209675</v>
      </c>
      <c r="L27" s="13">
        <v>5083.2893872560253</v>
      </c>
      <c r="M27" s="13">
        <v>5777.1380226970896</v>
      </c>
      <c r="N27" s="13">
        <v>6585.1758308532444</v>
      </c>
      <c r="O27" s="13">
        <v>7567.2718812288776</v>
      </c>
      <c r="P27" s="13">
        <v>8717.3331696997247</v>
      </c>
      <c r="Q27" s="13">
        <v>10041.656031157714</v>
      </c>
      <c r="R27" s="13">
        <v>11518.848432383113</v>
      </c>
      <c r="S27" s="13">
        <v>13218.425523564612</v>
      </c>
      <c r="T27" s="13">
        <v>15243.793838582382</v>
      </c>
      <c r="U27" s="13">
        <v>17669.63604878548</v>
      </c>
      <c r="V27" s="13">
        <v>20462.586166110512</v>
      </c>
      <c r="W27" s="13">
        <v>23652.528400894589</v>
      </c>
      <c r="X27" s="13">
        <v>27275.983157183611</v>
      </c>
      <c r="Y27" s="13">
        <v>31491.187930415843</v>
      </c>
      <c r="Z27" s="13">
        <v>36315.805946725806</v>
      </c>
      <c r="AA27" s="13">
        <v>41704.784220290887</v>
      </c>
      <c r="AB27" s="13">
        <v>47761.292413413961</v>
      </c>
      <c r="AC27" s="13">
        <v>54591.639919733469</v>
      </c>
      <c r="AD27" s="13">
        <v>62276.92903807274</v>
      </c>
      <c r="AE27" s="13">
        <v>70960.622964769966</v>
      </c>
      <c r="AF27" s="13">
        <v>80744.58282538176</v>
      </c>
      <c r="AG27" s="13">
        <v>91749.415760533739</v>
      </c>
      <c r="AH27" s="13">
        <v>104117.78337131343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13.0746382479415</v>
      </c>
      <c r="J28" s="13">
        <v>4483.8062561777815</v>
      </c>
      <c r="K28" s="13">
        <v>5104.0209261553291</v>
      </c>
      <c r="L28" s="13">
        <v>6018.6473780534989</v>
      </c>
      <c r="M28" s="13">
        <v>6668.2894237266391</v>
      </c>
      <c r="N28" s="13">
        <v>7930.5525835101898</v>
      </c>
      <c r="O28" s="13">
        <v>9042.4916690732043</v>
      </c>
      <c r="P28" s="13">
        <v>10462.255306660387</v>
      </c>
      <c r="Q28" s="13">
        <v>11429.23251203049</v>
      </c>
      <c r="R28" s="13">
        <v>13304.460049901478</v>
      </c>
      <c r="S28" s="13">
        <v>15768.022106964445</v>
      </c>
      <c r="T28" s="13">
        <v>18577.255929355488</v>
      </c>
      <c r="U28" s="13">
        <v>21558.567615318065</v>
      </c>
      <c r="V28" s="13">
        <v>25046.587266108538</v>
      </c>
      <c r="W28" s="13">
        <v>28871.527728768258</v>
      </c>
      <c r="X28" s="13">
        <v>33840.970709954498</v>
      </c>
      <c r="Y28" s="13">
        <v>38774.079569539223</v>
      </c>
      <c r="Z28" s="13">
        <v>44055.171663074441</v>
      </c>
      <c r="AA28" s="13">
        <v>50280.006298565757</v>
      </c>
      <c r="AB28" s="13">
        <v>57313.01599582436</v>
      </c>
      <c r="AC28" s="13">
        <v>65072.792989487702</v>
      </c>
      <c r="AD28" s="13">
        <v>73936.49021938222</v>
      </c>
      <c r="AE28" s="13">
        <v>83713.442053385152</v>
      </c>
      <c r="AF28" s="13">
        <v>94806.739240104158</v>
      </c>
      <c r="AG28" s="13">
        <v>107133.61792548357</v>
      </c>
      <c r="AH28" s="13">
        <v>120260.22023515773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798.302289415769</v>
      </c>
      <c r="J29" s="13">
        <v>46480.360509690567</v>
      </c>
      <c r="K29" s="13">
        <v>55095.872477756435</v>
      </c>
      <c r="L29" s="13">
        <v>64927.95062515582</v>
      </c>
      <c r="M29" s="13">
        <v>75767.076092199524</v>
      </c>
      <c r="N29" s="13">
        <v>88305.158443785942</v>
      </c>
      <c r="O29" s="13">
        <v>102425.24324938374</v>
      </c>
      <c r="P29" s="13">
        <v>118473.72224221446</v>
      </c>
      <c r="Q29" s="13">
        <v>136039.7536238067</v>
      </c>
      <c r="R29" s="13">
        <v>156100.52646641681</v>
      </c>
      <c r="S29" s="13">
        <v>179313.18754732146</v>
      </c>
      <c r="T29" s="13">
        <v>206050.63715297432</v>
      </c>
      <c r="U29" s="13">
        <v>236542.44684070395</v>
      </c>
      <c r="V29" s="13">
        <v>271395.04564685159</v>
      </c>
      <c r="W29" s="13">
        <v>311055.60250423761</v>
      </c>
      <c r="X29" s="13">
        <v>356758.87182335107</v>
      </c>
      <c r="Y29" s="13">
        <v>408540.48362591729</v>
      </c>
      <c r="Z29" s="13">
        <v>466871.11738534214</v>
      </c>
      <c r="AA29" s="13">
        <v>532847.07103521598</v>
      </c>
      <c r="AB29" s="13">
        <v>607418.62173091166</v>
      </c>
      <c r="AC29" s="13">
        <v>691467.42679887975</v>
      </c>
      <c r="AD29" s="13">
        <v>786265.21415573289</v>
      </c>
      <c r="AE29" s="13">
        <v>892905.35148688196</v>
      </c>
      <c r="AF29" s="13">
        <v>1012912.4804762076</v>
      </c>
      <c r="AG29" s="13">
        <v>1147747.3033494235</v>
      </c>
      <c r="AH29" s="13">
        <v>1297719.6451639426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48.5002593196341</v>
      </c>
      <c r="J30" s="407">
        <v>6720.0772088895164</v>
      </c>
      <c r="K30" s="407">
        <v>7588.1687354256037</v>
      </c>
      <c r="L30" s="407">
        <v>8541.6151794103025</v>
      </c>
      <c r="M30" s="407">
        <v>9582.2845978821406</v>
      </c>
      <c r="N30" s="407">
        <v>10721.280540086895</v>
      </c>
      <c r="O30" s="407">
        <v>12002.44705355911</v>
      </c>
      <c r="P30" s="407">
        <v>13436.818746245675</v>
      </c>
      <c r="Q30" s="407">
        <v>15035.994681708284</v>
      </c>
      <c r="R30" s="407">
        <v>16828.017527096683</v>
      </c>
      <c r="S30" s="407">
        <v>18835.258410055281</v>
      </c>
      <c r="T30" s="407">
        <v>21103.870598389054</v>
      </c>
      <c r="U30" s="407">
        <v>23665.640072148031</v>
      </c>
      <c r="V30" s="407">
        <v>26542.786192316755</v>
      </c>
      <c r="W30" s="407">
        <v>29783.464134285809</v>
      </c>
      <c r="X30" s="407">
        <v>33426.060815481527</v>
      </c>
      <c r="Y30" s="407">
        <v>37534.313933153739</v>
      </c>
      <c r="Z30" s="407">
        <v>42151.378279060562</v>
      </c>
      <c r="AA30" s="407">
        <v>47324.180611702424</v>
      </c>
      <c r="AB30" s="407">
        <v>53125.223175376726</v>
      </c>
      <c r="AC30" s="407">
        <v>59632.195651560389</v>
      </c>
      <c r="AD30" s="407">
        <v>66925.080698481295</v>
      </c>
      <c r="AE30" s="407">
        <v>75104.286630071962</v>
      </c>
      <c r="AF30" s="407">
        <v>84270.974422728439</v>
      </c>
      <c r="AG30" s="407">
        <v>94540.862542161631</v>
      </c>
      <c r="AH30" s="407">
        <v>105261.12629086569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4613.3303667235787</v>
      </c>
      <c r="K31" s="13">
        <v>4993.1546531202212</v>
      </c>
      <c r="L31" s="13">
        <v>5162.7574994847473</v>
      </c>
      <c r="M31" s="13">
        <v>5254.9999669121644</v>
      </c>
      <c r="N31" s="13">
        <v>5469.9513069155682</v>
      </c>
      <c r="O31" s="13">
        <v>5580.0442152007809</v>
      </c>
      <c r="P31" s="13">
        <v>5728.4271640244624</v>
      </c>
      <c r="Q31" s="13">
        <v>6082.3558261702328</v>
      </c>
      <c r="R31" s="13">
        <v>6444.9110232310795</v>
      </c>
      <c r="S31" s="13">
        <v>6555.2918222389981</v>
      </c>
      <c r="T31" s="13">
        <v>6689.1896816862072</v>
      </c>
      <c r="U31" s="13">
        <v>6944.7888695931206</v>
      </c>
      <c r="V31" s="13">
        <v>7315.7499186237546</v>
      </c>
      <c r="W31" s="13">
        <v>7691.6790377327106</v>
      </c>
      <c r="X31" s="13">
        <v>7750.1769798580735</v>
      </c>
      <c r="Y31" s="13">
        <v>8146.5850748598641</v>
      </c>
      <c r="Z31" s="13">
        <v>9183.9009607503904</v>
      </c>
      <c r="AA31" s="13">
        <v>9780.035550725368</v>
      </c>
      <c r="AB31" s="13">
        <v>10417.471768398904</v>
      </c>
      <c r="AC31" s="13">
        <v>11100.332939776801</v>
      </c>
      <c r="AD31" s="13">
        <v>11677.131679826061</v>
      </c>
      <c r="AE31" s="13">
        <v>12454.644808069583</v>
      </c>
      <c r="AF31" s="13">
        <v>13287.401394446488</v>
      </c>
      <c r="AG31" s="13">
        <v>14236.530524026992</v>
      </c>
      <c r="AH31" s="13">
        <v>15216.599374425048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3.02799219364181</v>
      </c>
      <c r="K33" s="13">
        <v>142.99215014953404</v>
      </c>
      <c r="L33" s="13">
        <v>154.25356989982612</v>
      </c>
      <c r="M33" s="13">
        <v>166.71549675753954</v>
      </c>
      <c r="N33" s="13">
        <v>171.99800940437038</v>
      </c>
      <c r="O33" s="13">
        <v>179.28444505879128</v>
      </c>
      <c r="P33" s="13">
        <v>186.99386112302054</v>
      </c>
      <c r="Q33" s="13">
        <v>195.53072033172646</v>
      </c>
      <c r="R33" s="13">
        <v>204.6222097186909</v>
      </c>
      <c r="S33" s="13">
        <v>208.91157800103954</v>
      </c>
      <c r="T33" s="13">
        <v>214.77558331839623</v>
      </c>
      <c r="U33" s="13">
        <v>224.45067744631021</v>
      </c>
      <c r="V33" s="13">
        <v>234.74793436736491</v>
      </c>
      <c r="W33" s="13">
        <v>245.26420676623266</v>
      </c>
      <c r="X33" s="13">
        <v>253.27520879877275</v>
      </c>
      <c r="Y33" s="13">
        <v>264.42851175652936</v>
      </c>
      <c r="Z33" s="13">
        <v>278.0262126367208</v>
      </c>
      <c r="AA33" s="13">
        <v>291.22681097859743</v>
      </c>
      <c r="AB33" s="13">
        <v>304.78933489832298</v>
      </c>
      <c r="AC33" s="13">
        <v>318.97306078707959</v>
      </c>
      <c r="AD33" s="13">
        <v>333.18507583242553</v>
      </c>
      <c r="AE33" s="13">
        <v>348.61865522685071</v>
      </c>
      <c r="AF33" s="13">
        <v>364.78420765087407</v>
      </c>
      <c r="AG33" s="13">
        <v>381.64940575971929</v>
      </c>
      <c r="AH33" s="13">
        <v>399.24655502600524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8.15868936863281</v>
      </c>
      <c r="K34" s="13">
        <v>113.47482331731797</v>
      </c>
      <c r="L34" s="13">
        <v>119.36063300038589</v>
      </c>
      <c r="M34" s="13">
        <v>125.21003684728626</v>
      </c>
      <c r="N34" s="13">
        <v>131.05929557456031</v>
      </c>
      <c r="O34" s="13">
        <v>137.12808675511687</v>
      </c>
      <c r="P34" s="13">
        <v>143.500807830962</v>
      </c>
      <c r="Q34" s="13">
        <v>150.19680673295397</v>
      </c>
      <c r="R34" s="13">
        <v>157.22062934900816</v>
      </c>
      <c r="S34" s="13">
        <v>164.43947612681961</v>
      </c>
      <c r="T34" s="13">
        <v>171.97056212279759</v>
      </c>
      <c r="U34" s="13">
        <v>179.92833592506611</v>
      </c>
      <c r="V34" s="13">
        <v>188.2797617788332</v>
      </c>
      <c r="W34" s="13">
        <v>197.02297560336757</v>
      </c>
      <c r="X34" s="13">
        <v>206.0890351427349</v>
      </c>
      <c r="Y34" s="13">
        <v>215.61178116369859</v>
      </c>
      <c r="Z34" s="13">
        <v>225.63583953816106</v>
      </c>
      <c r="AA34" s="13">
        <v>236.1140722745956</v>
      </c>
      <c r="AB34" s="13">
        <v>247.06784054566751</v>
      </c>
      <c r="AC34" s="13">
        <v>258.52468612321189</v>
      </c>
      <c r="AD34" s="13">
        <v>270.49036284971015</v>
      </c>
      <c r="AE34" s="13">
        <v>283.01320606222959</v>
      </c>
      <c r="AF34" s="13">
        <v>296.11441437715541</v>
      </c>
      <c r="AG34" s="13">
        <v>309.81767847487691</v>
      </c>
      <c r="AH34" s="13">
        <v>324.15459152919277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16.25429727786309</v>
      </c>
      <c r="K35" s="13">
        <v>123.03387591730602</v>
      </c>
      <c r="L35" s="13">
        <v>130.80509461353836</v>
      </c>
      <c r="M35" s="13">
        <v>138.18431883226748</v>
      </c>
      <c r="N35" s="13">
        <v>145.70756916826338</v>
      </c>
      <c r="O35" s="13">
        <v>153.49016884867473</v>
      </c>
      <c r="P35" s="13">
        <v>161.64017385453911</v>
      </c>
      <c r="Q35" s="13">
        <v>170.22156066797416</v>
      </c>
      <c r="R35" s="13">
        <v>179.25496746200213</v>
      </c>
      <c r="S35" s="13">
        <v>188.71865530203357</v>
      </c>
      <c r="T35" s="13">
        <v>198.58120583682629</v>
      </c>
      <c r="U35" s="13">
        <v>208.86436881972693</v>
      </c>
      <c r="V35" s="13">
        <v>219.65740394314375</v>
      </c>
      <c r="W35" s="13">
        <v>231.04167395980141</v>
      </c>
      <c r="X35" s="13">
        <v>242.99929495692285</v>
      </c>
      <c r="Y35" s="13">
        <v>255.53325057330855</v>
      </c>
      <c r="Z35" s="13">
        <v>268.69436293885616</v>
      </c>
      <c r="AA35" s="13">
        <v>282.56437687557326</v>
      </c>
      <c r="AB35" s="13">
        <v>297.18253868857607</v>
      </c>
      <c r="AC35" s="13">
        <v>312.56349727359691</v>
      </c>
      <c r="AD35" s="13">
        <v>328.73763572002196</v>
      </c>
      <c r="AE35" s="13">
        <v>345.73766155298949</v>
      </c>
      <c r="AF35" s="13">
        <v>363.60690783570709</v>
      </c>
      <c r="AG35" s="13">
        <v>382.40067789552296</v>
      </c>
      <c r="AH35" s="13">
        <v>402.15341023119629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74.15997346816863</v>
      </c>
      <c r="K37" s="13">
        <v>195.95653673523708</v>
      </c>
      <c r="L37" s="13">
        <v>221.00651285598369</v>
      </c>
      <c r="M37" s="13">
        <v>251.48253057461747</v>
      </c>
      <c r="N37" s="13">
        <v>260.58353050030888</v>
      </c>
      <c r="O37" s="13">
        <v>270.10606512748615</v>
      </c>
      <c r="P37" s="13">
        <v>279.60544425637295</v>
      </c>
      <c r="Q37" s="13">
        <v>290.42214167306173</v>
      </c>
      <c r="R37" s="13">
        <v>302.62069650661988</v>
      </c>
      <c r="S37" s="13">
        <v>299.98946789775016</v>
      </c>
      <c r="T37" s="13">
        <v>298.25149255215103</v>
      </c>
      <c r="U37" s="13">
        <v>306.59636081692707</v>
      </c>
      <c r="V37" s="13">
        <v>317.94930710820421</v>
      </c>
      <c r="W37" s="13">
        <v>330.11988055303459</v>
      </c>
      <c r="X37" s="13">
        <v>334.86878438332252</v>
      </c>
      <c r="Y37" s="13">
        <v>345.58461027044984</v>
      </c>
      <c r="Z37" s="13">
        <v>363.10632458479301</v>
      </c>
      <c r="AA37" s="13">
        <v>380.17170627108584</v>
      </c>
      <c r="AB37" s="13">
        <v>397.25537215209761</v>
      </c>
      <c r="AC37" s="13">
        <v>414.93863557873544</v>
      </c>
      <c r="AD37" s="13">
        <v>431.61487147107437</v>
      </c>
      <c r="AE37" s="13">
        <v>450.08317875323536</v>
      </c>
      <c r="AF37" s="13">
        <v>469.59968462110606</v>
      </c>
      <c r="AG37" s="13">
        <v>489.89319362767861</v>
      </c>
      <c r="AH37" s="13">
        <v>511.04193101556115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6.11010884230234</v>
      </c>
      <c r="K38" s="13">
        <v>158.5851639273404</v>
      </c>
      <c r="L38" s="13">
        <v>172.29104772471189</v>
      </c>
      <c r="M38" s="13">
        <v>187.19802889723539</v>
      </c>
      <c r="N38" s="13">
        <v>199.47550876254547</v>
      </c>
      <c r="O38" s="13">
        <v>208.7672919153747</v>
      </c>
      <c r="P38" s="13">
        <v>217.96760406542538</v>
      </c>
      <c r="Q38" s="13">
        <v>227.41655933913117</v>
      </c>
      <c r="R38" s="13">
        <v>237.73720169820496</v>
      </c>
      <c r="S38" s="13">
        <v>246.10593710700385</v>
      </c>
      <c r="T38" s="13">
        <v>252.47138270278606</v>
      </c>
      <c r="U38" s="13">
        <v>260.65936741959769</v>
      </c>
      <c r="V38" s="13">
        <v>271.17200489832652</v>
      </c>
      <c r="W38" s="13">
        <v>282.97481742243173</v>
      </c>
      <c r="X38" s="13">
        <v>294.02688202834355</v>
      </c>
      <c r="Y38" s="13">
        <v>305.22134254396985</v>
      </c>
      <c r="Z38" s="13">
        <v>318.91317060842545</v>
      </c>
      <c r="AA38" s="13">
        <v>334.14937085763586</v>
      </c>
      <c r="AB38" s="13">
        <v>349.93185660685214</v>
      </c>
      <c r="AC38" s="13">
        <v>366.32624429496326</v>
      </c>
      <c r="AD38" s="13">
        <v>383.07099936252581</v>
      </c>
      <c r="AE38" s="13">
        <v>400.44939389593617</v>
      </c>
      <c r="AF38" s="13">
        <v>418.80899873694943</v>
      </c>
      <c r="AG38" s="13">
        <v>438.03934293045342</v>
      </c>
      <c r="AH38" s="13">
        <v>458.21590646726219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2565.1634657465879</v>
      </c>
      <c r="K39" s="13">
        <v>3406.7885812670156</v>
      </c>
      <c r="L39" s="13">
        <v>4359.5318374102608</v>
      </c>
      <c r="M39" s="13">
        <v>5624.8760027494091</v>
      </c>
      <c r="N39" s="13">
        <v>5661.7918326573863</v>
      </c>
      <c r="O39" s="13">
        <v>5912.0752819036034</v>
      </c>
      <c r="P39" s="13">
        <v>6166.2180003493686</v>
      </c>
      <c r="Q39" s="13">
        <v>6509.8750834998636</v>
      </c>
      <c r="R39" s="13">
        <v>6913.0017194278926</v>
      </c>
      <c r="S39" s="13">
        <v>6319.1027879711446</v>
      </c>
      <c r="T39" s="13">
        <v>5905.8947666858776</v>
      </c>
      <c r="U39" s="13">
        <v>6156.6657067809238</v>
      </c>
      <c r="V39" s="13">
        <v>6493.6129469843909</v>
      </c>
      <c r="W39" s="13">
        <v>6815.4478614705949</v>
      </c>
      <c r="X39" s="13">
        <v>6552.0155557701482</v>
      </c>
      <c r="Y39" s="13">
        <v>6803.0736227396192</v>
      </c>
      <c r="Z39" s="13">
        <v>7489.2177204258769</v>
      </c>
      <c r="AA39" s="13">
        <v>8030.3827111467235</v>
      </c>
      <c r="AB39" s="13">
        <v>8549.8086167255969</v>
      </c>
      <c r="AC39" s="13">
        <v>9096.959147705631</v>
      </c>
      <c r="AD39" s="13">
        <v>9530.8735393644311</v>
      </c>
      <c r="AE39" s="13">
        <v>10113.611230302322</v>
      </c>
      <c r="AF39" s="13">
        <v>10739.263188232551</v>
      </c>
      <c r="AG39" s="13">
        <v>11391.442951425404</v>
      </c>
      <c r="AH39" s="13">
        <v>12072.632650184916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17751329191687568</v>
      </c>
      <c r="K40" s="134">
        <v>0.21176056976703919</v>
      </c>
      <c r="L40" s="134">
        <v>0.24408051908556644</v>
      </c>
      <c r="M40" s="134">
        <v>0.28227087157860831</v>
      </c>
      <c r="N40" s="134">
        <v>0.26685735500960345</v>
      </c>
      <c r="O40" s="134">
        <v>0.25890295078399617</v>
      </c>
      <c r="P40" s="134">
        <v>0.25075400192372949</v>
      </c>
      <c r="Q40" s="134">
        <v>0.24507001114797972</v>
      </c>
      <c r="R40" s="134">
        <v>0.2405578153428905</v>
      </c>
      <c r="S40" s="134">
        <v>0.20853832171995607</v>
      </c>
      <c r="T40" s="134">
        <v>0.18349016425137141</v>
      </c>
      <c r="U40" s="134">
        <v>0.17691040590262003</v>
      </c>
      <c r="V40" s="134">
        <v>0.1723627184757914</v>
      </c>
      <c r="W40" s="134">
        <v>0.16728223758298785</v>
      </c>
      <c r="X40" s="134">
        <v>0.15054671364005995</v>
      </c>
      <c r="Y40" s="134">
        <v>0.1446630887072953</v>
      </c>
      <c r="Z40" s="134">
        <v>0.14625032625596832</v>
      </c>
      <c r="AA40" s="134">
        <v>0.14457590742159418</v>
      </c>
      <c r="AB40" s="134">
        <v>0.14205095907807522</v>
      </c>
      <c r="AC40" s="134">
        <v>0.13948418757633754</v>
      </c>
      <c r="AD40" s="134">
        <v>0.13513243799305882</v>
      </c>
      <c r="AE40" s="134">
        <v>0.13235939095121871</v>
      </c>
      <c r="AF40" s="134">
        <v>0.12971967696305362</v>
      </c>
      <c r="AG40" s="134">
        <v>0.12701526192255061</v>
      </c>
      <c r="AH40" s="134">
        <v>0.12426816453292097</v>
      </c>
      <c r="AJ40" s="134"/>
    </row>
    <row r="41" spans="2:36">
      <c r="B41" s="379" t="s">
        <v>6123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3136801758451335</v>
      </c>
      <c r="K41" s="29">
        <v>0.51796532349310676</v>
      </c>
      <c r="L41" s="29">
        <v>0.5143693611925032</v>
      </c>
      <c r="M41" s="29">
        <v>0.51994700326272159</v>
      </c>
      <c r="N41" s="29">
        <v>0.49320910198063544</v>
      </c>
      <c r="O41" s="29">
        <v>0.47862241536397104</v>
      </c>
      <c r="P41" s="29">
        <v>0.45688879467662585</v>
      </c>
      <c r="Q41" s="29">
        <v>0.4424637587589787</v>
      </c>
      <c r="R41" s="29">
        <v>0.4271251300465127</v>
      </c>
      <c r="S41" s="29">
        <v>0.38800127154859504</v>
      </c>
      <c r="T41" s="29">
        <v>0.35745933640730077</v>
      </c>
      <c r="U41" s="29">
        <v>0.34551781867908699</v>
      </c>
      <c r="V41" s="29">
        <v>0.33204784925187397</v>
      </c>
      <c r="W41" s="29">
        <v>0.31871351470595244</v>
      </c>
      <c r="X41" s="29">
        <v>0.29496100315703094</v>
      </c>
      <c r="Y41" s="29">
        <v>0.28467059217551505</v>
      </c>
      <c r="Z41" s="29">
        <v>0.27595734204680628</v>
      </c>
      <c r="AA41" s="29">
        <v>0.26608096794664282</v>
      </c>
      <c r="AB41" s="29">
        <v>0.25704983102758233</v>
      </c>
      <c r="AC41" s="29">
        <v>0.24841474722542922</v>
      </c>
      <c r="AD41" s="29">
        <v>0.23958914442067447</v>
      </c>
      <c r="AE41" s="29">
        <v>0.23191152675387583</v>
      </c>
      <c r="AF41" s="29">
        <v>0.22434925033841191</v>
      </c>
      <c r="AG41" s="29">
        <v>0.21705570240035971</v>
      </c>
      <c r="AH41" s="29">
        <v>0.20999964940476062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4838007556184388</v>
      </c>
      <c r="K42" s="29">
        <v>0.24413795730726962</v>
      </c>
      <c r="L42" s="29">
        <v>0.24040549618715051</v>
      </c>
      <c r="M42" s="29">
        <v>0.23661223877686074</v>
      </c>
      <c r="N42" s="29">
        <v>0.23997081573106216</v>
      </c>
      <c r="O42" s="29">
        <v>0.24070542328230082</v>
      </c>
      <c r="P42" s="29">
        <v>0.24153900871815981</v>
      </c>
      <c r="Q42" s="29">
        <v>0.24206997292857924</v>
      </c>
      <c r="R42" s="29">
        <v>0.2425767172377897</v>
      </c>
      <c r="S42" s="29">
        <v>0.24715294176040839</v>
      </c>
      <c r="T42" s="29">
        <v>0.25025493363993884</v>
      </c>
      <c r="U42" s="29">
        <v>0.25090118351419455</v>
      </c>
      <c r="V42" s="29">
        <v>0.25183731286057293</v>
      </c>
      <c r="W42" s="29">
        <v>0.25299121827440052</v>
      </c>
      <c r="X42" s="29">
        <v>0.25609263905709634</v>
      </c>
      <c r="Y42" s="29">
        <v>0.25712455076665441</v>
      </c>
      <c r="Z42" s="29">
        <v>0.25718189642867983</v>
      </c>
      <c r="AA42" s="29">
        <v>0.25800664662924216</v>
      </c>
      <c r="AB42" s="29">
        <v>0.25886685446927749</v>
      </c>
      <c r="AC42" s="29">
        <v>0.25967490482361522</v>
      </c>
      <c r="AD42" s="29">
        <v>0.26077750705657377</v>
      </c>
      <c r="AE42" s="29">
        <v>0.26153066750227022</v>
      </c>
      <c r="AF42" s="29">
        <v>0.26229871599124666</v>
      </c>
      <c r="AG42" s="29">
        <v>0.26307865847886347</v>
      </c>
      <c r="AH42" s="29">
        <v>0.26392584893379256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527E-2</v>
      </c>
      <c r="J43" s="29">
        <v>2.2633457617597001E-2</v>
      </c>
      <c r="K43" s="29">
        <v>1.6322717380122097E-2</v>
      </c>
      <c r="L43" s="29">
        <v>1.7383179797538426E-2</v>
      </c>
      <c r="M43" s="29">
        <v>1.4560237552954382E-2</v>
      </c>
      <c r="N43" s="29">
        <v>2.021861101924596E-2</v>
      </c>
      <c r="O43" s="29">
        <v>2.0164738613396221E-2</v>
      </c>
      <c r="P43" s="29">
        <v>2.1681476604598491E-2</v>
      </c>
      <c r="Q43" s="29">
        <v>1.563349439798754E-2</v>
      </c>
      <c r="R43" s="29">
        <v>1.8229524322042789E-2</v>
      </c>
      <c r="S43" s="29">
        <v>2.4179174806914772E-2</v>
      </c>
      <c r="T43" s="29">
        <v>2.9171628138377096E-2</v>
      </c>
      <c r="U43" s="29">
        <v>3.0914667457053256E-2</v>
      </c>
      <c r="V43" s="29">
        <v>3.3095493435397631E-2</v>
      </c>
      <c r="W43" s="29">
        <v>3.4269833750148054E-2</v>
      </c>
      <c r="X43" s="29">
        <v>3.967798592605034E-2</v>
      </c>
      <c r="Y43" s="29">
        <v>4.0084019899892374E-2</v>
      </c>
      <c r="Z43" s="29">
        <v>3.8532143225001911E-2</v>
      </c>
      <c r="AA43" s="29">
        <v>3.8773209559047103E-2</v>
      </c>
      <c r="AB43" s="29">
        <v>3.9258745064175676E-2</v>
      </c>
      <c r="AC43" s="29">
        <v>3.9161677742235695E-2</v>
      </c>
      <c r="AD43" s="29">
        <v>3.9679315331416318E-2</v>
      </c>
      <c r="AE43" s="29">
        <v>3.94637794798266E-2</v>
      </c>
      <c r="AF43" s="29">
        <v>3.9569340878033217E-2</v>
      </c>
      <c r="AG43" s="29">
        <v>3.9370152498983076E-2</v>
      </c>
      <c r="AH43" s="29">
        <v>3.7575842616888899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7</v>
      </c>
      <c r="J44" s="29">
        <v>0.11214107468963307</v>
      </c>
      <c r="K44" s="29">
        <v>0.10236609166080921</v>
      </c>
      <c r="L44" s="29">
        <v>9.929476404889552E-2</v>
      </c>
      <c r="M44" s="29">
        <v>9.3719866718547151E-2</v>
      </c>
      <c r="N44" s="29">
        <v>9.6743628744830321E-2</v>
      </c>
      <c r="O44" s="29">
        <v>9.4438489644505977E-2</v>
      </c>
      <c r="P44" s="29">
        <v>9.3901633595962347E-2</v>
      </c>
      <c r="Q44" s="29">
        <v>9.1787307048287026E-2</v>
      </c>
      <c r="R44" s="29">
        <v>9.086959764318267E-2</v>
      </c>
      <c r="S44" s="29">
        <v>9.2696299503285923E-2</v>
      </c>
      <c r="T44" s="29">
        <v>9.357911604933293E-2</v>
      </c>
      <c r="U44" s="29">
        <v>9.1155434745380737E-2</v>
      </c>
      <c r="V44" s="29">
        <v>9.0456693550827333E-2</v>
      </c>
      <c r="W44" s="29">
        <v>8.8949174383447321E-2</v>
      </c>
      <c r="X44" s="29">
        <v>9.0218054945010687E-2</v>
      </c>
      <c r="Y44" s="29">
        <v>8.8295976389668046E-2</v>
      </c>
      <c r="Z44" s="29">
        <v>8.629242203118713E-2</v>
      </c>
      <c r="AA44" s="29">
        <v>8.4804138477786756E-2</v>
      </c>
      <c r="AB44" s="29">
        <v>8.3683554020288695E-2</v>
      </c>
      <c r="AC44" s="29">
        <v>8.2053635430756916E-2</v>
      </c>
      <c r="AD44" s="29">
        <v>8.1144478926466812E-2</v>
      </c>
      <c r="AE44" s="29">
        <v>7.9539961636069703E-2</v>
      </c>
      <c r="AF44" s="29">
        <v>7.8314462783706879E-2</v>
      </c>
      <c r="AG44" s="29">
        <v>7.6848621084839586E-2</v>
      </c>
      <c r="AH44" s="29">
        <v>7.384652401025086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549E-2</v>
      </c>
      <c r="J45" s="29">
        <v>7.8852109584541669E-2</v>
      </c>
      <c r="K45" s="29">
        <v>6.9985066041077473E-2</v>
      </c>
      <c r="L45" s="29">
        <v>6.6097651290432352E-2</v>
      </c>
      <c r="M45" s="29">
        <v>6.0849934821511791E-2</v>
      </c>
      <c r="N45" s="29">
        <v>6.2283457417186057E-2</v>
      </c>
      <c r="O45" s="29">
        <v>5.8962674623459298E-2</v>
      </c>
      <c r="P45" s="29">
        <v>5.6955596546745035E-2</v>
      </c>
      <c r="Q45" s="29">
        <v>5.3599165883914515E-2</v>
      </c>
      <c r="R45" s="29">
        <v>5.1551703298316189E-2</v>
      </c>
      <c r="S45" s="29">
        <v>5.0230465979160054E-2</v>
      </c>
      <c r="T45" s="29">
        <v>4.8749309345394141E-2</v>
      </c>
      <c r="U45" s="29">
        <v>4.5473049618959656E-2</v>
      </c>
      <c r="V45" s="29">
        <v>4.36683876096359E-2</v>
      </c>
      <c r="W45" s="29">
        <v>4.1203636501152066E-2</v>
      </c>
      <c r="X45" s="29">
        <v>4.0357857659938753E-2</v>
      </c>
      <c r="Y45" s="29">
        <v>3.766683791801656E-2</v>
      </c>
      <c r="Z45" s="29">
        <v>3.5060016728703278E-2</v>
      </c>
      <c r="AA45" s="29">
        <v>3.2732575530954787E-2</v>
      </c>
      <c r="AB45" s="29">
        <v>3.0876148293352199E-2</v>
      </c>
      <c r="AC45" s="29">
        <v>2.8483962392942479E-2</v>
      </c>
      <c r="AD45" s="29">
        <v>2.6731167908520054E-2</v>
      </c>
      <c r="AE45" s="29">
        <v>2.4447850895666184E-2</v>
      </c>
      <c r="AF45" s="29">
        <v>2.2516714801008142E-2</v>
      </c>
      <c r="AG45" s="29">
        <v>2.0367092239128186E-2</v>
      </c>
      <c r="AH45" s="29">
        <v>1.6918105462930492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919806744065483E-2</v>
      </c>
      <c r="J46" s="29">
        <v>7.6243783325884343E-2</v>
      </c>
      <c r="K46" s="29">
        <v>7.8603807736584916E-2</v>
      </c>
      <c r="L46" s="29">
        <v>7.8291234180530953E-2</v>
      </c>
      <c r="M46" s="29">
        <v>7.6248659980847081E-2</v>
      </c>
      <c r="N46" s="29">
        <v>7.4572946211803604E-2</v>
      </c>
      <c r="O46" s="29">
        <v>7.3880926626692753E-2</v>
      </c>
      <c r="P46" s="29">
        <v>7.3580309664598109E-2</v>
      </c>
      <c r="Q46" s="29">
        <v>7.3814129794193065E-2</v>
      </c>
      <c r="R46" s="29">
        <v>7.3791220908286034E-2</v>
      </c>
      <c r="S46" s="29">
        <v>7.3716973661383481E-2</v>
      </c>
      <c r="T46" s="29">
        <v>7.3980813887341762E-2</v>
      </c>
      <c r="U46" s="29">
        <v>7.4699641796995689E-2</v>
      </c>
      <c r="V46" s="29">
        <v>7.5397788184892373E-2</v>
      </c>
      <c r="W46" s="29">
        <v>7.6039551162150706E-2</v>
      </c>
      <c r="X46" s="29">
        <v>7.6454954064013564E-2</v>
      </c>
      <c r="Y46" s="29">
        <v>7.7082172251137171E-2</v>
      </c>
      <c r="Z46" s="29">
        <v>7.7785505666121066E-2</v>
      </c>
      <c r="AA46" s="29">
        <v>7.8267830466378988E-2</v>
      </c>
      <c r="AB46" s="29">
        <v>7.8629944332810328E-2</v>
      </c>
      <c r="AC46" s="29">
        <v>7.8950414443183875E-2</v>
      </c>
      <c r="AD46" s="29">
        <v>7.9206008248684595E-2</v>
      </c>
      <c r="AE46" s="29">
        <v>7.9471606757205646E-2</v>
      </c>
      <c r="AF46" s="29">
        <v>7.9715261073119312E-2</v>
      </c>
      <c r="AG46" s="29">
        <v>7.9938689895227996E-2</v>
      </c>
      <c r="AH46" s="29">
        <v>8.0231337915948789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393235189449186E-2</v>
      </c>
      <c r="J47" s="46">
        <v>0.10796545098739989</v>
      </c>
      <c r="K47" s="46">
        <v>0.10773842536216531</v>
      </c>
      <c r="L47" s="46">
        <v>0.11185367585461788</v>
      </c>
      <c r="M47" s="46">
        <v>0.10895104689185546</v>
      </c>
      <c r="N47" s="46">
        <v>0.11918204884766173</v>
      </c>
      <c r="O47" s="46">
        <v>0.12360156935470525</v>
      </c>
      <c r="P47" s="46">
        <v>0.12999843308641992</v>
      </c>
      <c r="Q47" s="46">
        <v>0.12877044610740154</v>
      </c>
      <c r="R47" s="46">
        <v>0.13582683697387574</v>
      </c>
      <c r="S47" s="46">
        <v>0.14953650525181944</v>
      </c>
      <c r="T47" s="46">
        <v>0.1625723608204987</v>
      </c>
      <c r="U47" s="46">
        <v>0.17137764891867036</v>
      </c>
      <c r="V47" s="46">
        <v>0.18083092616294658</v>
      </c>
      <c r="W47" s="46">
        <v>0.18958087426709622</v>
      </c>
      <c r="X47" s="46">
        <v>0.20453070912323731</v>
      </c>
      <c r="Y47" s="46">
        <v>0.21340712646556681</v>
      </c>
      <c r="Z47" s="46">
        <v>0.21933841176903512</v>
      </c>
      <c r="AA47" s="46">
        <v>0.22734305922916614</v>
      </c>
      <c r="AB47" s="46">
        <v>0.23556346291077346</v>
      </c>
      <c r="AC47" s="46">
        <v>0.24313734680542051</v>
      </c>
      <c r="AD47" s="46">
        <v>0.25161747207226837</v>
      </c>
      <c r="AE47" s="46">
        <v>0.25905243332756883</v>
      </c>
      <c r="AF47" s="46">
        <v>0.26677559770270459</v>
      </c>
      <c r="AG47" s="46">
        <v>0.2741687108808108</v>
      </c>
      <c r="AH47" s="46">
        <v>0.27993785242859065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406857191304281E-2</v>
      </c>
      <c r="J48" s="46">
        <v>8.6388809476468903E-2</v>
      </c>
      <c r="K48" s="46">
        <v>8.8383599341553348E-2</v>
      </c>
      <c r="L48" s="46">
        <v>9.7817887284454716E-2</v>
      </c>
      <c r="M48" s="46">
        <v>0.10225091331610973</v>
      </c>
      <c r="N48" s="46">
        <v>0.11350346260110118</v>
      </c>
      <c r="O48" s="46">
        <v>0.12160184983053042</v>
      </c>
      <c r="P48" s="46">
        <v>0.13104019368567998</v>
      </c>
      <c r="Q48" s="46">
        <v>0.13639580137480478</v>
      </c>
      <c r="R48" s="46">
        <v>0.1426700364962909</v>
      </c>
      <c r="S48" s="46">
        <v>0.15588632555492174</v>
      </c>
      <c r="T48" s="46">
        <v>0.16844174371404816</v>
      </c>
      <c r="U48" s="46">
        <v>0.17641152074230304</v>
      </c>
      <c r="V48" s="46">
        <v>0.18537399902990606</v>
      </c>
      <c r="W48" s="46">
        <v>0.19375387348839307</v>
      </c>
      <c r="X48" s="46">
        <v>0.208229651535428</v>
      </c>
      <c r="Y48" s="46">
        <v>0.21678141483700222</v>
      </c>
      <c r="Z48" s="46">
        <v>0.22137460928050384</v>
      </c>
      <c r="AA48" s="46">
        <v>0.22915316629141905</v>
      </c>
      <c r="AB48" s="46">
        <v>0.23717119651496199</v>
      </c>
      <c r="AC48" s="46">
        <v>0.2445541291457721</v>
      </c>
      <c r="AD48" s="46">
        <v>0.25334352517377529</v>
      </c>
      <c r="AE48" s="46">
        <v>0.26058754054266359</v>
      </c>
      <c r="AF48" s="46">
        <v>0.26813145300843866</v>
      </c>
      <c r="AG48" s="46">
        <v>0.27521406634336498</v>
      </c>
      <c r="AH48" s="46">
        <v>0.28078782577889955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1000884245654</v>
      </c>
      <c r="J49" s="29">
        <v>1.1191993582620803</v>
      </c>
      <c r="K49" s="29">
        <v>1.1629933792570608</v>
      </c>
      <c r="L49" s="29">
        <v>1.2066548323818844</v>
      </c>
      <c r="M49" s="29">
        <v>1.2379340091040436</v>
      </c>
      <c r="N49" s="29">
        <v>1.3270689017346557</v>
      </c>
      <c r="O49" s="29">
        <v>1.4000478264702476</v>
      </c>
      <c r="P49" s="29">
        <v>1.4720916095021037</v>
      </c>
      <c r="Q49" s="29">
        <v>1.5327275688931099</v>
      </c>
      <c r="R49" s="29">
        <v>1.5936490981493969</v>
      </c>
      <c r="S49" s="29">
        <v>1.7005219316344902</v>
      </c>
      <c r="T49" s="29">
        <v>1.8031801175540552</v>
      </c>
      <c r="U49" s="29">
        <v>1.8803702144026384</v>
      </c>
      <c r="V49" s="29">
        <v>1.9594133499681499</v>
      </c>
      <c r="W49" s="29">
        <v>2.0425033833478952</v>
      </c>
      <c r="X49" s="29">
        <v>2.1562072100541774</v>
      </c>
      <c r="Y49" s="29">
        <v>2.248549846272883</v>
      </c>
      <c r="Z49" s="29">
        <v>2.3244210729966639</v>
      </c>
      <c r="AA49" s="29">
        <v>2.4092893407991145</v>
      </c>
      <c r="AB49" s="29">
        <v>2.4965643752170972</v>
      </c>
      <c r="AC49" s="29">
        <v>2.5835921255356356</v>
      </c>
      <c r="AD49" s="29">
        <v>2.6757838379561547</v>
      </c>
      <c r="AE49" s="29">
        <v>2.7631082698328893</v>
      </c>
      <c r="AF49" s="29">
        <v>2.8502228276749295</v>
      </c>
      <c r="AG49" s="29">
        <v>2.9372330055642331</v>
      </c>
      <c r="AH49" s="29">
        <v>3.0207898323421056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38001546925427</v>
      </c>
      <c r="J50" s="29">
        <v>1.2810119177428254</v>
      </c>
      <c r="K50" s="29">
        <v>1.3231685358179861</v>
      </c>
      <c r="L50" s="29">
        <v>1.3653966551768983</v>
      </c>
      <c r="M50" s="29">
        <v>1.3944958906025093</v>
      </c>
      <c r="N50" s="29">
        <v>1.48819061016327</v>
      </c>
      <c r="O50" s="29">
        <v>1.5641089443798772</v>
      </c>
      <c r="P50" s="29">
        <v>1.6390503895622845</v>
      </c>
      <c r="Q50" s="29">
        <v>1.7021345470776943</v>
      </c>
      <c r="R50" s="29">
        <v>1.7654483582977567</v>
      </c>
      <c r="S50" s="29">
        <v>1.8791466633255109</v>
      </c>
      <c r="T50" s="29">
        <v>1.9878632633683386</v>
      </c>
      <c r="U50" s="29">
        <v>2.0684978223258317</v>
      </c>
      <c r="V50" s="29">
        <v>2.1510465077754986</v>
      </c>
      <c r="W50" s="29">
        <v>2.2380723612809339</v>
      </c>
      <c r="X50" s="29">
        <v>2.3582302542624172</v>
      </c>
      <c r="Y50" s="29">
        <v>2.4551334755751637</v>
      </c>
      <c r="Z50" s="29">
        <v>2.5342810285158963</v>
      </c>
      <c r="AA50" s="29">
        <v>2.6232675159785575</v>
      </c>
      <c r="AB50" s="29">
        <v>2.7149155005532895</v>
      </c>
      <c r="AC50" s="29">
        <v>2.8064012776991887</v>
      </c>
      <c r="AD50" s="29">
        <v>2.9035403837918943</v>
      </c>
      <c r="AE50" s="29">
        <v>2.9955195496419793</v>
      </c>
      <c r="AF50" s="29">
        <v>3.0873519574267401</v>
      </c>
      <c r="AG50" s="29">
        <v>3.1791752353764764</v>
      </c>
      <c r="AH50" s="29">
        <v>3.2658132788355547</v>
      </c>
      <c r="AJ50" s="29"/>
    </row>
    <row r="51" spans="2:39">
      <c r="B51" s="379" t="s">
        <v>6118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114455507940986</v>
      </c>
      <c r="K51" s="48">
        <v>0.5082596724149141</v>
      </c>
      <c r="L51" s="48">
        <v>0.46329190187621466</v>
      </c>
      <c r="M51" s="48">
        <v>0.42380624443287868</v>
      </c>
      <c r="N51" s="48">
        <v>0.38851041021459742</v>
      </c>
      <c r="O51" s="48">
        <v>0.35655202488267601</v>
      </c>
      <c r="P51" s="48">
        <v>0.32747213473315334</v>
      </c>
      <c r="Q51" s="48">
        <v>0.30086541540302952</v>
      </c>
      <c r="R51" s="48">
        <v>0.27648930723093168</v>
      </c>
      <c r="S51" s="48">
        <v>0.25407455112320032</v>
      </c>
      <c r="T51" s="48">
        <v>0.2333582748306178</v>
      </c>
      <c r="U51" s="48">
        <v>0.21422153056245313</v>
      </c>
      <c r="V51" s="48">
        <v>0.19657935473258947</v>
      </c>
      <c r="W51" s="48">
        <v>0.1803434806847837</v>
      </c>
      <c r="X51" s="48">
        <v>0.16539928385061564</v>
      </c>
      <c r="Y51" s="48">
        <v>0.15163463423278084</v>
      </c>
      <c r="Z51" s="48">
        <v>0.13898631075111406</v>
      </c>
      <c r="AA51" s="48">
        <v>0.12738145880994864</v>
      </c>
      <c r="AB51" s="48">
        <v>0.11673999497574851</v>
      </c>
      <c r="AC51" s="48">
        <v>0.1069858543493665</v>
      </c>
      <c r="AD51" s="48">
        <v>9.8043689771176085E-2</v>
      </c>
      <c r="AE51" s="48">
        <v>8.9844988041183987E-2</v>
      </c>
      <c r="AF51" s="48">
        <v>8.2329821854106339E-2</v>
      </c>
      <c r="AG51" s="48">
        <v>7.544165278126036E-2</v>
      </c>
      <c r="AH51" s="48">
        <v>6.912801220819869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2714027746567</v>
      </c>
      <c r="K52" s="48">
        <v>0.69893972899139534</v>
      </c>
      <c r="L52" s="48">
        <v>0.67079925737361212</v>
      </c>
      <c r="M52" s="48">
        <v>0.64580122340225699</v>
      </c>
      <c r="N52" s="48">
        <v>0.62387314397827098</v>
      </c>
      <c r="O52" s="48">
        <v>0.60390535063612649</v>
      </c>
      <c r="P52" s="48">
        <v>0.58500374603949812</v>
      </c>
      <c r="Q52" s="48">
        <v>0.56686883990914738</v>
      </c>
      <c r="R52" s="48">
        <v>0.54936588376259521</v>
      </c>
      <c r="S52" s="48">
        <v>0.53229587439626014</v>
      </c>
      <c r="T52" s="48">
        <v>0.51534444520560774</v>
      </c>
      <c r="U52" s="48">
        <v>0.49834759683977514</v>
      </c>
      <c r="V52" s="48">
        <v>0.48143363382150905</v>
      </c>
      <c r="W52" s="48">
        <v>0.46479983694208149</v>
      </c>
      <c r="X52" s="48">
        <v>0.44848681515464656</v>
      </c>
      <c r="Y52" s="48">
        <v>0.43246120657511344</v>
      </c>
      <c r="Z52" s="48">
        <v>0.41676662803131864</v>
      </c>
      <c r="AA52" s="48">
        <v>0.40152531970947275</v>
      </c>
      <c r="AB52" s="48">
        <v>0.38680286864878682</v>
      </c>
      <c r="AC52" s="48">
        <v>0.37260148106781016</v>
      </c>
      <c r="AD52" s="48">
        <v>0.35890258979327089</v>
      </c>
      <c r="AE52" s="48">
        <v>0.34568075698683909</v>
      </c>
      <c r="AF52" s="48">
        <v>0.33291909446620305</v>
      </c>
      <c r="AG52" s="48">
        <v>0.3206113807659578</v>
      </c>
      <c r="AH52" s="48">
        <v>0.30874341881890943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1.93436255766282E-2</v>
      </c>
      <c r="K65" s="23">
        <v>1.9745815568955188E-2</v>
      </c>
      <c r="L65" s="23">
        <v>2.0525264085610912E-2</v>
      </c>
      <c r="M65" s="23">
        <v>2.1735062595736411E-2</v>
      </c>
      <c r="N65" s="23">
        <v>2.0600245614208781E-2</v>
      </c>
      <c r="O65" s="23">
        <v>1.9783507975897684E-2</v>
      </c>
      <c r="P65" s="23">
        <v>1.8551154703646457E-2</v>
      </c>
      <c r="Q65" s="23">
        <v>1.7727403725643867E-2</v>
      </c>
      <c r="R65" s="23">
        <v>1.691775978083394E-2</v>
      </c>
      <c r="S65" s="23">
        <v>1.4830942042597228E-2</v>
      </c>
      <c r="T65" s="23">
        <v>1.3133236125107164E-2</v>
      </c>
      <c r="U65" s="23">
        <v>1.2396222564116292E-2</v>
      </c>
      <c r="V65" s="23">
        <v>1.1721132249933982E-2</v>
      </c>
      <c r="W65" s="23">
        <v>1.109460333040768E-2</v>
      </c>
      <c r="X65" s="23">
        <v>1.0015037515649153E-2</v>
      </c>
      <c r="Y65" s="23">
        <v>9.4837474370805287E-3</v>
      </c>
      <c r="Z65" s="23">
        <v>9.1132801483474347E-3</v>
      </c>
      <c r="AA65" s="23">
        <v>8.7132232340473084E-3</v>
      </c>
      <c r="AB65" s="23">
        <v>8.3387113307391101E-3</v>
      </c>
      <c r="AC65" s="23">
        <v>7.9802326790834148E-3</v>
      </c>
      <c r="AD65" s="23">
        <v>7.6055124624967788E-3</v>
      </c>
      <c r="AE65" s="23">
        <v>7.2800130971296916E-3</v>
      </c>
      <c r="AF65" s="23">
        <v>6.9675244626027592E-3</v>
      </c>
      <c r="AG65" s="23">
        <v>6.6691527415616032E-3</v>
      </c>
      <c r="AH65" s="23">
        <v>6.3838257519995278E-3</v>
      </c>
    </row>
    <row r="66" spans="2:34">
      <c r="B66" s="84" t="s">
        <v>5634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1.9551066747503232E-2</v>
      </c>
      <c r="K66" s="23">
        <v>1.918080726665522E-2</v>
      </c>
      <c r="L66" s="23">
        <v>1.797079828827839E-2</v>
      </c>
      <c r="M66" s="23">
        <v>1.7444214064602427E-2</v>
      </c>
      <c r="N66" s="23">
        <v>1.7393129853190741E-2</v>
      </c>
      <c r="O66" s="23">
        <v>1.6516788969900845E-2</v>
      </c>
      <c r="P66" s="23">
        <v>1.5674215517138636E-2</v>
      </c>
      <c r="Q66" s="23">
        <v>1.4828627932756097E-2</v>
      </c>
      <c r="R66" s="23">
        <v>1.4007897186966602E-2</v>
      </c>
      <c r="S66" s="23">
        <v>1.2726037204170711E-2</v>
      </c>
      <c r="T66" s="23">
        <v>1.1341500012370822E-2</v>
      </c>
      <c r="U66" s="23">
        <v>1.0783210812640715E-2</v>
      </c>
      <c r="V66" s="23">
        <v>1.0183725891543817E-2</v>
      </c>
      <c r="W66" s="23">
        <v>9.6278570277214936E-3</v>
      </c>
      <c r="X66" s="23">
        <v>8.7003300570348621E-3</v>
      </c>
      <c r="Y66" s="23">
        <v>8.2337466464428005E-3</v>
      </c>
      <c r="Z66" s="23">
        <v>7.7325297461887481E-3</v>
      </c>
      <c r="AA66" s="23">
        <v>7.2903268448044501E-3</v>
      </c>
      <c r="AB66" s="23">
        <v>6.8803483727525091E-3</v>
      </c>
      <c r="AC66" s="23">
        <v>6.4937423903988671E-3</v>
      </c>
      <c r="AD66" s="23">
        <v>6.1411459128417221E-3</v>
      </c>
      <c r="AE66" s="23">
        <v>5.797449986768506E-3</v>
      </c>
      <c r="AF66" s="23">
        <v>5.472600697112525E-3</v>
      </c>
      <c r="AG66" s="23">
        <v>5.1667999136850986E-3</v>
      </c>
      <c r="AH66" s="23">
        <v>4.8785720773699952E-3</v>
      </c>
    </row>
    <row r="67" spans="2:34">
      <c r="B67" s="84" t="s">
        <v>5635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1.7040298285578451E-3</v>
      </c>
      <c r="K67" s="23">
        <v>1.5770945002289993E-3</v>
      </c>
      <c r="L67" s="23">
        <v>1.1704692941986799E-3</v>
      </c>
      <c r="M67" s="23">
        <v>1.078904866839376E-3</v>
      </c>
      <c r="N67" s="23">
        <v>1.0416570478558032E-3</v>
      </c>
      <c r="O67" s="23">
        <v>9.9411809875279565E-4</v>
      </c>
      <c r="P67" s="23">
        <v>9.4749902799849857E-4</v>
      </c>
      <c r="Q67" s="23">
        <v>9.0023010791008822E-4</v>
      </c>
      <c r="R67" s="23">
        <v>8.5414581013190834E-4</v>
      </c>
      <c r="S67" s="23">
        <v>8.3160050074617645E-4</v>
      </c>
      <c r="T67" s="23">
        <v>8.0383364832189747E-4</v>
      </c>
      <c r="U67" s="23">
        <v>7.6338304510527983E-4</v>
      </c>
      <c r="V67" s="23">
        <v>7.241419280554776E-4</v>
      </c>
      <c r="W67" s="23">
        <v>6.8767687070906466E-4</v>
      </c>
      <c r="X67" s="23">
        <v>6.6116873317617446E-4</v>
      </c>
      <c r="Y67" s="23">
        <v>6.2845753287112409E-4</v>
      </c>
      <c r="Z67" s="23">
        <v>5.9280027244373304E-4</v>
      </c>
      <c r="AA67" s="23">
        <v>5.613671051352099E-4</v>
      </c>
      <c r="AB67" s="23">
        <v>5.3214154990422499E-4</v>
      </c>
      <c r="AC67" s="23">
        <v>5.0446434604935479E-4</v>
      </c>
      <c r="AD67" s="23">
        <v>4.7919549941956096E-4</v>
      </c>
      <c r="AE67" s="23">
        <v>4.543935826565391E-4</v>
      </c>
      <c r="AF67" s="23">
        <v>4.3084521877520023E-4</v>
      </c>
      <c r="AG67" s="23">
        <v>4.0858506612818083E-4</v>
      </c>
      <c r="AH67" s="23">
        <v>3.8751444560027867E-4</v>
      </c>
    </row>
    <row r="68" spans="2:34">
      <c r="B68" s="84" t="s">
        <v>221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4.5491123225746118E-2</v>
      </c>
      <c r="K68" s="23">
        <v>4.2237641661703948E-2</v>
      </c>
      <c r="L68" s="23">
        <v>3.9296594706096977E-2</v>
      </c>
      <c r="M68" s="23">
        <v>3.6364466387798632E-2</v>
      </c>
      <c r="N68" s="23">
        <v>3.5247775105890854E-2</v>
      </c>
      <c r="O68" s="23">
        <v>3.3758848857595412E-2</v>
      </c>
      <c r="P68" s="23">
        <v>3.2274358839495858E-2</v>
      </c>
      <c r="Q68" s="23">
        <v>3.0756515964802188E-2</v>
      </c>
      <c r="R68" s="23">
        <v>2.9271397679516049E-2</v>
      </c>
      <c r="S68" s="23">
        <v>2.8587700479138996E-2</v>
      </c>
      <c r="T68" s="23">
        <v>2.7720416851892565E-2</v>
      </c>
      <c r="U68" s="23">
        <v>2.6408932826305243E-2</v>
      </c>
      <c r="V68" s="23">
        <v>2.5130995814864096E-2</v>
      </c>
      <c r="W68" s="23">
        <v>2.394133967576147E-2</v>
      </c>
      <c r="X68" s="23">
        <v>2.3091506709692317E-2</v>
      </c>
      <c r="Y68" s="23">
        <v>2.2018499816960385E-2</v>
      </c>
      <c r="Z68" s="23">
        <v>2.0834657288585762E-2</v>
      </c>
      <c r="AA68" s="23">
        <v>1.979175290953343E-2</v>
      </c>
      <c r="AB68" s="23">
        <v>1.8819849876797745E-2</v>
      </c>
      <c r="AC68" s="23">
        <v>1.7896262911170389E-2</v>
      </c>
      <c r="AD68" s="23">
        <v>1.7052334330226102E-2</v>
      </c>
      <c r="AE68" s="23">
        <v>1.6219416930488464E-2</v>
      </c>
      <c r="AF68" s="23">
        <v>1.5425762205676905E-2</v>
      </c>
      <c r="AG68" s="23">
        <v>1.4673069092044834E-2</v>
      </c>
      <c r="AH68" s="23">
        <v>1.3958231400366764E-2</v>
      </c>
    </row>
    <row r="69" spans="2:34">
      <c r="B69" s="84" t="s">
        <v>5636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3.4177716936006812E-3</v>
      </c>
      <c r="K69" s="23">
        <v>3.3020152831437785E-3</v>
      </c>
      <c r="L69" s="23">
        <v>2.9484578771721347E-3</v>
      </c>
      <c r="M69" s="23">
        <v>2.5369812506159228E-3</v>
      </c>
      <c r="N69" s="23">
        <v>2.2422101044381956E-3</v>
      </c>
      <c r="O69" s="23">
        <v>3.220487128963031E-3</v>
      </c>
      <c r="P69" s="23">
        <v>4.5422096996490706E-3</v>
      </c>
      <c r="Q69" s="23">
        <v>6.3034520713128464E-3</v>
      </c>
      <c r="R69" s="23">
        <v>6.0749584470234505E-3</v>
      </c>
      <c r="S69" s="23">
        <v>6.0083424279148675E-3</v>
      </c>
      <c r="T69" s="23">
        <v>5.8996927436314522E-3</v>
      </c>
      <c r="U69" s="23">
        <v>4.503373610842451E-3</v>
      </c>
      <c r="V69" s="23">
        <v>4.3455003016566315E-3</v>
      </c>
      <c r="W69" s="23">
        <v>4.1968299907903734E-3</v>
      </c>
      <c r="X69" s="23">
        <v>3.0039667947342184E-3</v>
      </c>
      <c r="Y69" s="23">
        <v>2.9020213496255293E-3</v>
      </c>
      <c r="Z69" s="23">
        <v>4.7013469853083136E-3</v>
      </c>
      <c r="AA69" s="23">
        <v>5.0281969408610145E-3</v>
      </c>
      <c r="AB69" s="23">
        <v>5.3416352780794995E-3</v>
      </c>
      <c r="AC69" s="23">
        <v>5.6378356685119453E-3</v>
      </c>
      <c r="AD69" s="23">
        <v>5.9300187316241254E-3</v>
      </c>
      <c r="AE69" s="23">
        <v>6.1966113571847664E-3</v>
      </c>
      <c r="AF69" s="23">
        <v>6.4474815075086173E-3</v>
      </c>
      <c r="AG69" s="23">
        <v>6.6849060292426604E-3</v>
      </c>
      <c r="AH69" s="23">
        <v>6.9092252219098722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3071920343532891E-4</v>
      </c>
      <c r="Q70" s="23">
        <v>5.6375828478743917E-3</v>
      </c>
      <c r="R70" s="23">
        <v>5.5139144166679553E-3</v>
      </c>
      <c r="S70" s="23">
        <v>5.5325020418031719E-3</v>
      </c>
      <c r="T70" s="23">
        <v>5.508808529631936E-3</v>
      </c>
      <c r="U70" s="23">
        <v>5.3856444293175045E-3</v>
      </c>
      <c r="V70" s="23">
        <v>5.2557039293757079E-3</v>
      </c>
      <c r="W70" s="23">
        <v>5.1310337379092035E-3</v>
      </c>
      <c r="X70" s="23">
        <v>5.0680592086736172E-3</v>
      </c>
      <c r="Y70" s="23">
        <v>4.9454837067953068E-3</v>
      </c>
      <c r="Z70" s="23">
        <v>4.7856643653112398E-3</v>
      </c>
      <c r="AA70" s="23">
        <v>4.6460618843582454E-3</v>
      </c>
      <c r="AB70" s="23">
        <v>4.5121225478399326E-3</v>
      </c>
      <c r="AC70" s="23">
        <v>4.3794196933072543E-3</v>
      </c>
      <c r="AD70" s="23">
        <v>4.2569566584421906E-3</v>
      </c>
      <c r="AE70" s="23">
        <v>4.1282972020151316E-3</v>
      </c>
      <c r="AF70" s="23">
        <v>4.0009078139976624E-3</v>
      </c>
      <c r="AG70" s="23">
        <v>3.8759557431941281E-3</v>
      </c>
      <c r="AH70" s="23">
        <v>3.7533124961155262E-3</v>
      </c>
    </row>
    <row r="71" spans="2:34">
      <c r="B71" s="84" t="s">
        <v>481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8.9507617072036069E-2</v>
      </c>
      <c r="K71" s="23">
        <v>8.6043374280687132E-2</v>
      </c>
      <c r="L71" s="23">
        <v>8.1911584251357084E-2</v>
      </c>
      <c r="M71" s="23">
        <v>7.9159629165592771E-2</v>
      </c>
      <c r="N71" s="23">
        <v>7.6525017725584371E-2</v>
      </c>
      <c r="O71" s="23">
        <v>7.4273751031109767E-2</v>
      </c>
      <c r="P71" s="23">
        <v>7.2220156991363832E-2</v>
      </c>
      <c r="Q71" s="23">
        <v>7.6153812650299482E-2</v>
      </c>
      <c r="R71" s="23">
        <v>7.2640073321139906E-2</v>
      </c>
      <c r="S71" s="23">
        <v>6.851712469637114E-2</v>
      </c>
      <c r="T71" s="23">
        <v>6.4407487910955838E-2</v>
      </c>
      <c r="U71" s="23">
        <v>6.0240767288327488E-2</v>
      </c>
      <c r="V71" s="23">
        <v>5.7361200115429715E-2</v>
      </c>
      <c r="W71" s="23">
        <v>5.4679340633299288E-2</v>
      </c>
      <c r="X71" s="23">
        <v>5.0540069018960347E-2</v>
      </c>
      <c r="Y71" s="23">
        <v>4.8211956489775665E-2</v>
      </c>
      <c r="Z71" s="23">
        <v>4.776027880618524E-2</v>
      </c>
      <c r="AA71" s="23">
        <v>4.6030928918739653E-2</v>
      </c>
      <c r="AB71" s="23">
        <v>4.4424808956113025E-2</v>
      </c>
      <c r="AC71" s="23">
        <v>4.2891957688521228E-2</v>
      </c>
      <c r="AD71" s="23">
        <v>4.146516359505048E-2</v>
      </c>
      <c r="AE71" s="23">
        <v>4.0076182156243097E-2</v>
      </c>
      <c r="AF71" s="23">
        <v>3.8745121905673668E-2</v>
      </c>
      <c r="AG71" s="23">
        <v>3.7478468585856503E-2</v>
      </c>
      <c r="AH71" s="23">
        <v>3.627068139336196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3401058678818887</v>
      </c>
      <c r="K72" s="23">
        <v>0.22023299817174907</v>
      </c>
      <c r="L72" s="23">
        <v>0.20126311995212401</v>
      </c>
      <c r="M72" s="23">
        <v>0.18319092730801692</v>
      </c>
      <c r="N72" s="23">
        <v>0.18652680537918459</v>
      </c>
      <c r="O72" s="23">
        <v>0.18851091584646659</v>
      </c>
      <c r="P72" s="23">
        <v>0.1946513792404741</v>
      </c>
      <c r="Q72" s="23">
        <v>0.21479121767881312</v>
      </c>
      <c r="R72" s="23">
        <v>0.21468585162035922</v>
      </c>
      <c r="S72" s="23">
        <v>0.23099383875810853</v>
      </c>
      <c r="T72" s="23">
        <v>0.24520798719146725</v>
      </c>
      <c r="U72" s="23">
        <v>0.24298033927975851</v>
      </c>
      <c r="V72" s="23">
        <v>0.24469137832547191</v>
      </c>
      <c r="W72" s="23">
        <v>0.2464231437794453</v>
      </c>
      <c r="X72" s="23">
        <v>0.25232091712082044</v>
      </c>
      <c r="Y72" s="23">
        <v>0.25418199298133776</v>
      </c>
      <c r="Z72" s="23">
        <v>0.26203670922398831</v>
      </c>
      <c r="AA72" s="23">
        <v>0.26414409273293804</v>
      </c>
      <c r="AB72" s="23">
        <v>0.26637694479451046</v>
      </c>
      <c r="AC72" s="23">
        <v>0.26873876623261361</v>
      </c>
      <c r="AD72" s="23">
        <v>0.27259940601976262</v>
      </c>
      <c r="AE72" s="23">
        <v>0.27524800863369348</v>
      </c>
      <c r="AF72" s="23">
        <v>0.27804080282482574</v>
      </c>
      <c r="AG72" s="23">
        <v>0.28098373240347174</v>
      </c>
      <c r="AH72" s="23">
        <v>0.28408263948934814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45496999523068254</v>
      </c>
      <c r="K73" s="23">
        <v>0.40695479052713418</v>
      </c>
      <c r="L73" s="23">
        <v>0.34596822560870039</v>
      </c>
      <c r="M73" s="23">
        <v>0.29054222216149594</v>
      </c>
      <c r="N73" s="23">
        <v>0.30373716052596078</v>
      </c>
      <c r="O73" s="23">
        <v>0.30430497663553469</v>
      </c>
      <c r="P73" s="23">
        <v>0.31103896655845636</v>
      </c>
      <c r="Q73" s="23">
        <v>0.34068300615234892</v>
      </c>
      <c r="R73" s="23">
        <v>0.33800555986673558</v>
      </c>
      <c r="S73" s="23">
        <v>0.37435891362167428</v>
      </c>
      <c r="T73" s="23">
        <v>0.40121041599217133</v>
      </c>
      <c r="U73" s="23">
        <v>0.39959671905500499</v>
      </c>
      <c r="V73" s="23">
        <v>0.40186885971257047</v>
      </c>
      <c r="W73" s="23">
        <v>0.40416807277537237</v>
      </c>
      <c r="X73" s="23">
        <v>0.41583969859016029</v>
      </c>
      <c r="Y73" s="23">
        <v>0.41851440313111193</v>
      </c>
      <c r="Z73" s="23">
        <v>0.42342898824478759</v>
      </c>
      <c r="AA73" s="23">
        <v>0.42208981995754563</v>
      </c>
      <c r="AB73" s="23">
        <v>0.4210728165853288</v>
      </c>
      <c r="AC73" s="23">
        <v>0.42037224568665083</v>
      </c>
      <c r="AD73" s="23">
        <v>0.42388799702627422</v>
      </c>
      <c r="AE73" s="23">
        <v>0.42373252991606458</v>
      </c>
      <c r="AF73" s="23">
        <v>0.42388778149820205</v>
      </c>
      <c r="AG73" s="23">
        <v>0.42435096660249916</v>
      </c>
      <c r="AH73" s="23">
        <v>0.42512030559635816</v>
      </c>
    </row>
    <row r="74" spans="2:34">
      <c r="B74" s="84" t="s">
        <v>6728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4789110549507479</v>
      </c>
      <c r="K74" s="23">
        <v>0.3381282639950921</v>
      </c>
      <c r="L74" s="23">
        <v>0.33493423964653374</v>
      </c>
      <c r="M74" s="23">
        <v>0.33221501408886528</v>
      </c>
      <c r="N74" s="23">
        <v>0.32480099531319717</v>
      </c>
      <c r="O74" s="23">
        <v>0.31491377044868707</v>
      </c>
      <c r="P74" s="23">
        <v>0.30820775379587506</v>
      </c>
      <c r="Q74" s="23">
        <v>0.3177744242990086</v>
      </c>
      <c r="R74" s="23">
        <v>0.30768286589043226</v>
      </c>
      <c r="S74" s="23">
        <v>0.29069002737484279</v>
      </c>
      <c r="T74" s="23">
        <v>0.27467100832986685</v>
      </c>
      <c r="U74" s="23">
        <v>0.25962531109634729</v>
      </c>
      <c r="V74" s="23">
        <v>0.25063937495045685</v>
      </c>
      <c r="W74" s="23">
        <v>0.2409206360619717</v>
      </c>
      <c r="X74" s="23">
        <v>0.22563716064939165</v>
      </c>
      <c r="Y74" s="23">
        <v>0.21617504369854151</v>
      </c>
      <c r="Z74" s="23">
        <v>0.21507540966869698</v>
      </c>
      <c r="AA74" s="23">
        <v>0.20892591313899839</v>
      </c>
      <c r="AB74" s="23">
        <v>0.20324489588333944</v>
      </c>
      <c r="AC74" s="23">
        <v>0.19727019166791507</v>
      </c>
      <c r="AD74" s="23">
        <v>0.19181933299753581</v>
      </c>
      <c r="AE74" s="23">
        <v>0.18623541469193697</v>
      </c>
      <c r="AF74" s="23">
        <v>0.18115406193335828</v>
      </c>
      <c r="AG74" s="23">
        <v>0.17602969155271889</v>
      </c>
      <c r="AH74" s="23">
        <v>0.16983861548591794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406857191304277E-2</v>
      </c>
      <c r="J77" s="78">
        <v>-6.673536660279511E-2</v>
      </c>
      <c r="K77" s="78">
        <v>-6.9305730807342925E-2</v>
      </c>
      <c r="L77" s="78">
        <v>-7.8805202864484988E-2</v>
      </c>
      <c r="M77" s="78">
        <v>-8.3043870269843584E-2</v>
      </c>
      <c r="N77" s="78">
        <v>-9.3937528665663697E-2</v>
      </c>
      <c r="O77" s="78">
        <v>-0.10244288025592255</v>
      </c>
      <c r="P77" s="78">
        <v>-0.11465957497461053</v>
      </c>
      <c r="Q77" s="78">
        <v>-0.11693845634394208</v>
      </c>
      <c r="R77" s="78">
        <v>-0.12297914544944692</v>
      </c>
      <c r="S77" s="78">
        <v>-0.13604827020983637</v>
      </c>
      <c r="T77" s="78">
        <v>-0.14819991149308906</v>
      </c>
      <c r="U77" s="78">
        <v>-0.15627444581277103</v>
      </c>
      <c r="V77" s="78">
        <v>-0.16522461228346302</v>
      </c>
      <c r="W77" s="78">
        <v>-0.1735498935725614</v>
      </c>
      <c r="X77" s="78">
        <v>-0.18801231255155312</v>
      </c>
      <c r="Y77" s="78">
        <v>-0.19657116583249123</v>
      </c>
      <c r="Z77" s="78">
        <v>-0.20154689897686659</v>
      </c>
      <c r="AA77" s="78">
        <v>-0.2093348312750373</v>
      </c>
      <c r="AB77" s="78">
        <v>-0.21736199135812956</v>
      </c>
      <c r="AC77" s="78">
        <v>-0.2247534053157999</v>
      </c>
      <c r="AD77" s="78">
        <v>-0.23355346479559194</v>
      </c>
      <c r="AE77" s="78">
        <v>-0.24080474982877501</v>
      </c>
      <c r="AF77" s="78">
        <v>-0.24835531299326527</v>
      </c>
      <c r="AG77" s="78">
        <v>-0.25555116722968901</v>
      </c>
      <c r="AH77" s="78">
        <v>-0.2613873350296691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380015469254274</v>
      </c>
      <c r="J78" s="78">
        <v>-0.68101191774282543</v>
      </c>
      <c r="K78" s="78">
        <v>-0.72316853581798601</v>
      </c>
      <c r="L78" s="78">
        <v>-0.76539665517689826</v>
      </c>
      <c r="M78" s="78">
        <v>-0.79449589060250925</v>
      </c>
      <c r="N78" s="78">
        <v>-0.88819061016326994</v>
      </c>
      <c r="O78" s="78">
        <v>-0.96410894437987738</v>
      </c>
      <c r="P78" s="78">
        <v>-1.0390503895622845</v>
      </c>
      <c r="Q78" s="78">
        <v>-1.1021345470776942</v>
      </c>
      <c r="R78" s="78">
        <v>-1.1654483582977568</v>
      </c>
      <c r="S78" s="78">
        <v>-1.2791466633255109</v>
      </c>
      <c r="T78" s="78">
        <v>-1.3878632633683388</v>
      </c>
      <c r="U78" s="78">
        <v>-1.4684978223258318</v>
      </c>
      <c r="V78" s="78">
        <v>-1.5510465077754987</v>
      </c>
      <c r="W78" s="78">
        <v>-1.638072361280934</v>
      </c>
      <c r="X78" s="78">
        <v>-1.7582302542624171</v>
      </c>
      <c r="Y78" s="78">
        <v>-1.8551334755751636</v>
      </c>
      <c r="Z78" s="78">
        <v>-1.9342810285158965</v>
      </c>
      <c r="AA78" s="78">
        <v>-2.0232675159785574</v>
      </c>
      <c r="AB78" s="78">
        <v>-2.1149155005532894</v>
      </c>
      <c r="AC78" s="78">
        <v>-2.2064012776991886</v>
      </c>
      <c r="AD78" s="78">
        <v>-2.3035403837918942</v>
      </c>
      <c r="AE78" s="78">
        <v>-2.3955195496419792</v>
      </c>
      <c r="AF78" s="78">
        <v>-2.4873519574267404</v>
      </c>
      <c r="AG78" s="78">
        <v>-2.5791752353764763</v>
      </c>
      <c r="AH78" s="78">
        <v>-2.6658132788355546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858043140498184E-2</v>
      </c>
      <c r="J79" s="78">
        <v>1.3590662408087741E-2</v>
      </c>
      <c r="K79" s="78">
        <v>1.1149271981936057E-2</v>
      </c>
      <c r="L79" s="78">
        <v>7.6778374444880573E-3</v>
      </c>
      <c r="M79" s="78">
        <v>3.4762246664715997E-3</v>
      </c>
      <c r="N79" s="78">
        <v>2.2300534497790986E-3</v>
      </c>
      <c r="O79" s="78">
        <v>-9.3618870651893224E-4</v>
      </c>
      <c r="P79" s="78">
        <v>7.8672897984980925E-4</v>
      </c>
      <c r="Q79" s="78">
        <v>1.1405605412102717E-5</v>
      </c>
      <c r="R79" s="78">
        <v>5.958284961879956E-4</v>
      </c>
      <c r="S79" s="78">
        <v>1.776197565990895E-3</v>
      </c>
      <c r="T79" s="78">
        <v>-1.2141619848235119E-3</v>
      </c>
      <c r="U79" s="78">
        <v>-1.719940318828454E-3</v>
      </c>
      <c r="V79" s="78">
        <v>-2.4745333605100677E-3</v>
      </c>
      <c r="W79" s="78">
        <v>-2.3468628831666738E-3</v>
      </c>
      <c r="X79" s="78">
        <v>-2.6796983185779148E-3</v>
      </c>
      <c r="Y79" s="78">
        <v>-2.8558871742503911E-3</v>
      </c>
      <c r="Z79" s="78">
        <v>-2.035627086320393E-3</v>
      </c>
      <c r="AA79" s="78">
        <v>-1.845456393947187E-3</v>
      </c>
      <c r="AB79" s="78">
        <v>-1.7579615176557741E-3</v>
      </c>
      <c r="AC79" s="78">
        <v>-2.049651722730245E-3</v>
      </c>
      <c r="AD79" s="78">
        <v>-2.2769050752913054E-3</v>
      </c>
      <c r="AE79" s="78">
        <v>-2.6725892279539226E-3</v>
      </c>
      <c r="AF79" s="78">
        <v>-3.1616237436579036E-3</v>
      </c>
      <c r="AG79" s="78">
        <v>-3.4123699431534544E-3</v>
      </c>
      <c r="AH79" s="78">
        <v>-3.6801478538030295E-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0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390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00.901779944645</v>
      </c>
      <c r="G4" s="13">
        <v>29643.073649318547</v>
      </c>
      <c r="H4" s="13">
        <v>33253.999506865388</v>
      </c>
      <c r="I4" s="13">
        <v>37743.829262491396</v>
      </c>
      <c r="J4" s="13">
        <v>42774.516491623559</v>
      </c>
      <c r="K4" s="13">
        <v>48360.311839330177</v>
      </c>
      <c r="L4" s="13">
        <v>54919.461093910926</v>
      </c>
      <c r="M4" s="13">
        <v>62723.451951996321</v>
      </c>
      <c r="N4" s="13">
        <v>68474.389558989147</v>
      </c>
      <c r="O4" s="13">
        <v>75579.806815667573</v>
      </c>
      <c r="P4" s="13">
        <v>83461.970664361608</v>
      </c>
      <c r="Q4" s="13">
        <v>92394.599992800911</v>
      </c>
      <c r="R4" s="13">
        <v>102352.49393116894</v>
      </c>
      <c r="S4" s="13">
        <v>110596.80868449756</v>
      </c>
      <c r="T4" s="13">
        <v>120303.22285565107</v>
      </c>
      <c r="U4" s="13">
        <v>132949.10118155056</v>
      </c>
      <c r="V4" s="13">
        <v>146954.296833456</v>
      </c>
      <c r="W4" s="13">
        <v>162209.65039568429</v>
      </c>
      <c r="X4" s="13">
        <v>176921.30123290277</v>
      </c>
      <c r="Y4" s="13">
        <v>195046.82671923994</v>
      </c>
      <c r="Z4" s="13">
        <v>216482.117154109</v>
      </c>
      <c r="AA4" s="13">
        <v>239325.5484507111</v>
      </c>
      <c r="AB4" s="13">
        <v>264336.04630462354</v>
      </c>
      <c r="AC4" s="13">
        <v>291943.02940056828</v>
      </c>
      <c r="AD4" s="13">
        <v>321817.76147966884</v>
      </c>
      <c r="AE4" s="13">
        <v>355344.58050469519</v>
      </c>
      <c r="AF4" s="13">
        <v>392363.89092790108</v>
      </c>
      <c r="AG4" s="13">
        <v>433172.38870564458</v>
      </c>
      <c r="AH4" s="13">
        <v>478161.31142436917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017971764789773</v>
      </c>
      <c r="G5" s="9">
        <v>4.8205518442254292</v>
      </c>
      <c r="H5" s="9">
        <v>6.8936964612904106</v>
      </c>
      <c r="I5" s="9">
        <v>7.7792828591981111</v>
      </c>
      <c r="J5" s="9">
        <v>7.4480748985440659</v>
      </c>
      <c r="K5" s="9">
        <v>7.0727579771113325</v>
      </c>
      <c r="L5" s="9">
        <v>7.4365996065062445</v>
      </c>
      <c r="M5" s="9">
        <v>7.9520186850908114</v>
      </c>
      <c r="N5" s="9">
        <v>3.0909599100910956</v>
      </c>
      <c r="O5" s="9">
        <v>4.1662880990860351</v>
      </c>
      <c r="P5" s="9">
        <v>4.2307795902536638</v>
      </c>
      <c r="Q5" s="9">
        <v>4.4962361807060924</v>
      </c>
      <c r="R5" s="9">
        <v>4.5812799239637991</v>
      </c>
      <c r="S5" s="9">
        <v>2.0220990208304368</v>
      </c>
      <c r="T5" s="9">
        <v>2.7257722468564172</v>
      </c>
      <c r="U5" s="9">
        <v>4.4317178663928258</v>
      </c>
      <c r="V5" s="9">
        <v>4.5142219003258433</v>
      </c>
      <c r="W5" s="9">
        <v>4.406107384684832</v>
      </c>
      <c r="X5" s="9">
        <v>3.1891386062236959</v>
      </c>
      <c r="Y5" s="9">
        <v>4.3259967311626069</v>
      </c>
      <c r="Z5" s="9">
        <v>5.0690702222929707</v>
      </c>
      <c r="AA5" s="9">
        <v>4.6745784801911272</v>
      </c>
      <c r="AB5" s="9">
        <v>4.5824578304091146</v>
      </c>
      <c r="AC5" s="9">
        <v>4.5788079181181995</v>
      </c>
      <c r="AD5" s="9">
        <v>4.3797143780749836</v>
      </c>
      <c r="AE5" s="9">
        <v>4.5572257186745402</v>
      </c>
      <c r="AF5" s="9">
        <v>4.5618222120998198</v>
      </c>
      <c r="AG5" s="9">
        <v>4.5476184824636778</v>
      </c>
      <c r="AH5" s="9">
        <v>4.5348357168269127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4385119444120722</v>
      </c>
      <c r="G6" s="9">
        <v>1.2199603066745279</v>
      </c>
      <c r="H6" s="9">
        <v>3.7182202803069719</v>
      </c>
      <c r="I6" s="9">
        <v>4.3096377920051498</v>
      </c>
      <c r="J6" s="9">
        <v>4.4614240471314792</v>
      </c>
      <c r="K6" s="9">
        <v>4.5705710349660311</v>
      </c>
      <c r="L6" s="9">
        <v>4.649994064998042</v>
      </c>
      <c r="M6" s="9">
        <v>4.7226688330614053</v>
      </c>
      <c r="N6" s="9">
        <v>4.5853901456502921</v>
      </c>
      <c r="O6" s="9">
        <v>4.5593865920909638</v>
      </c>
      <c r="P6" s="9">
        <v>4.5789572460895211</v>
      </c>
      <c r="Q6" s="9">
        <v>4.5984787506927027</v>
      </c>
      <c r="R6" s="9">
        <v>4.6093932150823358</v>
      </c>
      <c r="S6" s="9">
        <v>4.5195237486909123</v>
      </c>
      <c r="T6" s="9">
        <v>4.5019412205488996</v>
      </c>
      <c r="U6" s="9">
        <v>4.5545261674018178</v>
      </c>
      <c r="V6" s="9">
        <v>4.5696907570478951</v>
      </c>
      <c r="W6" s="9">
        <v>4.5716583875119454</v>
      </c>
      <c r="X6" s="9">
        <v>4.526522165434077</v>
      </c>
      <c r="Y6" s="9">
        <v>4.5451231514362256</v>
      </c>
      <c r="Z6" s="9">
        <v>4.5768341667480783</v>
      </c>
      <c r="AA6" s="9">
        <v>4.5720779896960329</v>
      </c>
      <c r="AB6" s="9">
        <v>4.5665457472122695</v>
      </c>
      <c r="AC6" s="9">
        <v>4.5641597151137914</v>
      </c>
      <c r="AD6" s="9">
        <v>4.5546203665765894</v>
      </c>
      <c r="AE6" s="9">
        <v>4.5563324071520972</v>
      </c>
      <c r="AF6" s="9">
        <v>4.5557711554785163</v>
      </c>
      <c r="AG6" s="9">
        <v>4.5538542312831387</v>
      </c>
      <c r="AH6" s="9">
        <v>4.5534016286816303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3.6132694888129979</v>
      </c>
      <c r="G7" s="9">
        <v>-0.52685012680409038</v>
      </c>
      <c r="H7" s="9">
        <v>4.0975066404004945</v>
      </c>
      <c r="I7" s="9">
        <v>5.0343204214537085</v>
      </c>
      <c r="J7" s="9">
        <v>4.951284495209185</v>
      </c>
      <c r="K7" s="9">
        <v>5.103701913490144</v>
      </c>
      <c r="L7" s="9">
        <v>5.1833955637273776</v>
      </c>
      <c r="M7" s="9">
        <v>5.2822074914483874</v>
      </c>
      <c r="N7" s="9">
        <v>5.2562983886883075</v>
      </c>
      <c r="O7" s="9">
        <v>5.1880484656649406</v>
      </c>
      <c r="P7" s="9">
        <v>5.1641266320099577</v>
      </c>
      <c r="Q7" s="9">
        <v>5.1656901790917642</v>
      </c>
      <c r="R7" s="9">
        <v>5.1661873622182775</v>
      </c>
      <c r="S7" s="9">
        <v>5.1196927699624917</v>
      </c>
      <c r="T7" s="9">
        <v>5.0479246229926611</v>
      </c>
      <c r="U7" s="9">
        <v>5.0240035640472414</v>
      </c>
      <c r="V7" s="9">
        <v>5.0153593952100284</v>
      </c>
      <c r="W7" s="9">
        <v>5.0299168622369272</v>
      </c>
      <c r="X7" s="9">
        <v>5.0117718037174797</v>
      </c>
      <c r="Y7" s="9">
        <v>4.9944351207311222</v>
      </c>
      <c r="Z7" s="9">
        <v>5.0001547954201087</v>
      </c>
      <c r="AA7" s="9">
        <v>5.0120231430275775</v>
      </c>
      <c r="AB7" s="9">
        <v>5.0199624619752026</v>
      </c>
      <c r="AC7" s="9">
        <v>5.0212655442661625</v>
      </c>
      <c r="AD7" s="9">
        <v>5.0173901696779488</v>
      </c>
      <c r="AE7" s="9">
        <v>5.0166041692450536</v>
      </c>
      <c r="AF7" s="9">
        <v>5.0134456212527212</v>
      </c>
      <c r="AG7" s="9">
        <v>5.0123994878210842</v>
      </c>
      <c r="AH7" s="9">
        <v>5.008469446071051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41973993617046013</v>
      </c>
      <c r="G9" s="9">
        <v>10.840650404975548</v>
      </c>
      <c r="H9" s="9">
        <v>12.52538765522111</v>
      </c>
      <c r="I9" s="9">
        <v>14.133316266144469</v>
      </c>
      <c r="J9" s="9">
        <v>13.652434820863913</v>
      </c>
      <c r="K9" s="9">
        <v>12.413856902913945</v>
      </c>
      <c r="L9" s="9">
        <v>12.639067127005177</v>
      </c>
      <c r="M9" s="9">
        <v>13.701827659472254</v>
      </c>
      <c r="N9" s="9">
        <v>3.5491289517112001</v>
      </c>
      <c r="O9" s="9">
        <v>3.5879041304070602</v>
      </c>
      <c r="P9" s="9">
        <v>3.4507928336647176</v>
      </c>
      <c r="Q9" s="9">
        <v>3.8024321883902257</v>
      </c>
      <c r="R9" s="9">
        <v>4.1342543000525867</v>
      </c>
      <c r="S9" s="9">
        <v>-0.93508803963660014</v>
      </c>
      <c r="T9" s="9">
        <v>-0.64821813458417754</v>
      </c>
      <c r="U9" s="9">
        <v>2.7291642888588541</v>
      </c>
      <c r="V9" s="9">
        <v>3.6331490724695215</v>
      </c>
      <c r="W9" s="9">
        <v>3.7579877452032839</v>
      </c>
      <c r="X9" s="9">
        <v>1.3685683327778309</v>
      </c>
      <c r="Y9" s="9">
        <v>3.128513721471271</v>
      </c>
      <c r="Z9" s="9">
        <v>4.998899189563577</v>
      </c>
      <c r="AA9" s="9">
        <v>4.6287867830536733</v>
      </c>
      <c r="AB9" s="9">
        <v>4.4224443818058123</v>
      </c>
      <c r="AC9" s="9">
        <v>4.3800157144267438</v>
      </c>
      <c r="AD9" s="9">
        <v>3.9473591308127443</v>
      </c>
      <c r="AE9" s="9">
        <v>4.2073358678020201</v>
      </c>
      <c r="AF9" s="9">
        <v>4.2644159328032005</v>
      </c>
      <c r="AG9" s="9">
        <v>4.2494152073973224</v>
      </c>
      <c r="AH9" s="9">
        <v>4.2447615586888476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4767349538725503</v>
      </c>
      <c r="G10" s="9">
        <v>4.6838156387773555</v>
      </c>
      <c r="H10" s="9">
        <v>7.63570469366186</v>
      </c>
      <c r="I10" s="9">
        <v>8.6726112014435373</v>
      </c>
      <c r="J10" s="9">
        <v>8.8441494365901097</v>
      </c>
      <c r="K10" s="9">
        <v>8.4420297710620318</v>
      </c>
      <c r="L10" s="9">
        <v>8.1430698112483046</v>
      </c>
      <c r="M10" s="9">
        <v>8.4232940040616988</v>
      </c>
      <c r="N10" s="9">
        <v>6.4429870243904119</v>
      </c>
      <c r="O10" s="9">
        <v>4.5653620894012592</v>
      </c>
      <c r="P10" s="9">
        <v>4.3197855293094056</v>
      </c>
      <c r="Q10" s="9">
        <v>4.2492129573815207</v>
      </c>
      <c r="R10" s="9">
        <v>4.4531857066268721</v>
      </c>
      <c r="S10" s="9">
        <v>3.4315542329202531</v>
      </c>
      <c r="T10" s="9">
        <v>2.4918798658230878</v>
      </c>
      <c r="U10" s="9">
        <v>3.1511026843318968</v>
      </c>
      <c r="V10" s="9">
        <v>3.9428017004583538</v>
      </c>
      <c r="W10" s="9">
        <v>4.2617887001724419</v>
      </c>
      <c r="X10" s="9">
        <v>3.8125969434580576</v>
      </c>
      <c r="Y10" s="9">
        <v>3.7129536348774028</v>
      </c>
      <c r="Z10" s="9">
        <v>4.3938955245820921</v>
      </c>
      <c r="AA10" s="9">
        <v>4.686652407453451</v>
      </c>
      <c r="AB10" s="9">
        <v>4.6315960598887207</v>
      </c>
      <c r="AC10" s="9">
        <v>4.5929640782508052</v>
      </c>
      <c r="AD10" s="9">
        <v>4.4781532452462303</v>
      </c>
      <c r="AE10" s="9">
        <v>4.4439812294864378</v>
      </c>
      <c r="AF10" s="9">
        <v>4.4921808051498369</v>
      </c>
      <c r="AG10" s="9">
        <v>4.4986546618189349</v>
      </c>
      <c r="AH10" s="9">
        <v>4.5126945997112644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60.515470454029</v>
      </c>
      <c r="G11" s="13">
        <v>16688.955733848903</v>
      </c>
      <c r="H11" s="13">
        <v>20358.506673452135</v>
      </c>
      <c r="I11" s="13">
        <v>24942.487334543148</v>
      </c>
      <c r="J11" s="13">
        <v>30151.422535804275</v>
      </c>
      <c r="K11" s="13">
        <v>35872.991254768589</v>
      </c>
      <c r="L11" s="13">
        <v>42636.885290086684</v>
      </c>
      <c r="M11" s="13">
        <v>51047.525060249063</v>
      </c>
      <c r="N11" s="13">
        <v>55737.206806089765</v>
      </c>
      <c r="O11" s="13">
        <v>60863.570797607179</v>
      </c>
      <c r="P11" s="13">
        <v>66291.118578359165</v>
      </c>
      <c r="Q11" s="13">
        <v>72406.300748418449</v>
      </c>
      <c r="R11" s="13">
        <v>79289.400037563973</v>
      </c>
      <c r="S11" s="13">
        <v>82675.791569370835</v>
      </c>
      <c r="T11" s="13">
        <v>86435.089381739439</v>
      </c>
      <c r="U11" s="13">
        <v>93269.042827469515</v>
      </c>
      <c r="V11" s="13">
        <v>101428.17873125171</v>
      </c>
      <c r="W11" s="13">
        <v>110399.89326062176</v>
      </c>
      <c r="X11" s="13">
        <v>117441.65560128143</v>
      </c>
      <c r="Y11" s="13">
        <v>127028.48866708243</v>
      </c>
      <c r="Z11" s="13">
        <v>139750.06389769947</v>
      </c>
      <c r="AA11" s="13">
        <v>153189.00560627424</v>
      </c>
      <c r="AB11" s="13">
        <v>167605.01896995478</v>
      </c>
      <c r="AC11" s="13">
        <v>183299.02518060399</v>
      </c>
      <c r="AD11" s="13">
        <v>199650.44837525091</v>
      </c>
      <c r="AE11" s="13">
        <v>217988.21919532752</v>
      </c>
      <c r="AF11" s="13">
        <v>238117.96233491754</v>
      </c>
      <c r="AG11" s="13">
        <v>260066.89250049714</v>
      </c>
      <c r="AH11" s="13">
        <v>284012.32321723283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2.396535491167</v>
      </c>
      <c r="G12" s="13">
        <v>11078.913216754692</v>
      </c>
      <c r="H12" s="13">
        <v>12253.316722924648</v>
      </c>
      <c r="I12" s="13">
        <v>14100.728463720239</v>
      </c>
      <c r="J12" s="13">
        <v>16170.435368893763</v>
      </c>
      <c r="K12" s="13">
        <v>18898.071632831627</v>
      </c>
      <c r="L12" s="13">
        <v>22406.643778065139</v>
      </c>
      <c r="M12" s="13">
        <v>27165.796341833226</v>
      </c>
      <c r="N12" s="13">
        <v>28161.637294295804</v>
      </c>
      <c r="O12" s="13">
        <v>29863.022219715836</v>
      </c>
      <c r="P12" s="13">
        <v>31069.369482953283</v>
      </c>
      <c r="Q12" s="13">
        <v>32885.084934341314</v>
      </c>
      <c r="R12" s="13">
        <v>34784.930029277384</v>
      </c>
      <c r="S12" s="13">
        <v>32970.091332414595</v>
      </c>
      <c r="T12" s="13">
        <v>31778.114750476001</v>
      </c>
      <c r="U12" s="13">
        <v>33167.530554484074</v>
      </c>
      <c r="V12" s="13">
        <v>34686.260921592155</v>
      </c>
      <c r="W12" s="13">
        <v>36262.706063911086</v>
      </c>
      <c r="X12" s="13">
        <v>35725.486582396057</v>
      </c>
      <c r="Y12" s="13">
        <v>37319.653774033737</v>
      </c>
      <c r="Z12" s="13">
        <v>39827.574739482792</v>
      </c>
      <c r="AA12" s="13">
        <v>42123.670056912684</v>
      </c>
      <c r="AB12" s="13">
        <v>44553.864046822448</v>
      </c>
      <c r="AC12" s="13">
        <v>47121.129364681023</v>
      </c>
      <c r="AD12" s="13">
        <v>49535.332309876409</v>
      </c>
      <c r="AE12" s="13">
        <v>52387.990883319319</v>
      </c>
      <c r="AF12" s="13">
        <v>55397.788179527604</v>
      </c>
      <c r="AG12" s="13">
        <v>58577.692195930445</v>
      </c>
      <c r="AH12" s="13">
        <v>61934.562560290738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057.715124039862</v>
      </c>
      <c r="G13" s="13">
        <v>14086.356819018323</v>
      </c>
      <c r="H13" s="13">
        <v>16337.569873016544</v>
      </c>
      <c r="I13" s="13">
        <v>18959.944074648512</v>
      </c>
      <c r="J13" s="13">
        <v>21877.941192283604</v>
      </c>
      <c r="K13" s="13">
        <v>25056.842032165612</v>
      </c>
      <c r="L13" s="13">
        <v>28547.144251870875</v>
      </c>
      <c r="M13" s="13">
        <v>32552.508932133231</v>
      </c>
      <c r="N13" s="13">
        <v>36511.823746186354</v>
      </c>
      <c r="O13" s="13">
        <v>40212.478288878119</v>
      </c>
      <c r="P13" s="13">
        <v>44143.965561605328</v>
      </c>
      <c r="Q13" s="13">
        <v>48403.860518406451</v>
      </c>
      <c r="R13" s="13">
        <v>53153.250571731289</v>
      </c>
      <c r="S13" s="13">
        <v>57862.343611363292</v>
      </c>
      <c r="T13" s="13">
        <v>62390.328906683273</v>
      </c>
      <c r="U13" s="13">
        <v>67583.37494013345</v>
      </c>
      <c r="V13" s="13">
        <v>73706.353631824881</v>
      </c>
      <c r="W13" s="13">
        <v>80610.22506384486</v>
      </c>
      <c r="X13" s="13">
        <v>87819.742142783245</v>
      </c>
      <c r="Y13" s="13">
        <v>95514.501867927655</v>
      </c>
      <c r="Z13" s="13">
        <v>104466.63295606464</v>
      </c>
      <c r="AA13" s="13">
        <v>114575.80827463116</v>
      </c>
      <c r="AB13" s="13">
        <v>125608.05142397762</v>
      </c>
      <c r="AC13" s="13">
        <v>137649.23383127025</v>
      </c>
      <c r="AD13" s="13">
        <v>150692.90825549711</v>
      </c>
      <c r="AE13" s="13">
        <v>164903.14073632687</v>
      </c>
      <c r="AF13" s="13">
        <v>180523.17601101889</v>
      </c>
      <c r="AG13" s="13">
        <v>197634.20074303114</v>
      </c>
      <c r="AH13" s="13">
        <v>216385.41865147767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1.4076669971391</v>
      </c>
      <c r="G14" s="13">
        <v>1198.4221986853074</v>
      </c>
      <c r="H14" s="13">
        <v>1228.6005584091899</v>
      </c>
      <c r="I14" s="13">
        <v>1265.264851227545</v>
      </c>
      <c r="J14" s="13">
        <v>1303.6801163484454</v>
      </c>
      <c r="K14" s="13">
        <v>1341.75136612707</v>
      </c>
      <c r="L14" s="13">
        <v>1381.7560263722939</v>
      </c>
      <c r="M14" s="13">
        <v>1424.6327273541604</v>
      </c>
      <c r="N14" s="13">
        <v>1449.7225256293475</v>
      </c>
      <c r="O14" s="13">
        <v>1474.5121284662653</v>
      </c>
      <c r="P14" s="13">
        <v>1500.5722159626807</v>
      </c>
      <c r="Q14" s="13">
        <v>1528.4781312914456</v>
      </c>
      <c r="R14" s="13">
        <v>1557.6247443493485</v>
      </c>
      <c r="S14" s="13">
        <v>1576.4421895851615</v>
      </c>
      <c r="T14" s="13">
        <v>1596.1058259871259</v>
      </c>
      <c r="U14" s="13">
        <v>1624.4636560682593</v>
      </c>
      <c r="V14" s="13">
        <v>1655.9574380851884</v>
      </c>
      <c r="W14" s="13">
        <v>1687.8961932137722</v>
      </c>
      <c r="X14" s="13">
        <v>1714.6653969623756</v>
      </c>
      <c r="Y14" s="13">
        <v>1745.8883406893033</v>
      </c>
      <c r="Z14" s="13">
        <v>1782.5110875890032</v>
      </c>
      <c r="AA14" s="13">
        <v>1818.8829288292732</v>
      </c>
      <c r="AB14" s="13">
        <v>1854.9986943912268</v>
      </c>
      <c r="AC14" s="13">
        <v>1891.5204646011618</v>
      </c>
      <c r="AD14" s="13">
        <v>1927.5719187278953</v>
      </c>
      <c r="AE14" s="13">
        <v>1964.8866624931522</v>
      </c>
      <c r="AF14" s="13">
        <v>2003.0905979903689</v>
      </c>
      <c r="AG14" s="13">
        <v>2041.9026898771581</v>
      </c>
      <c r="AH14" s="13">
        <v>2081.6969010914681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2.52526389576121</v>
      </c>
      <c r="G15" s="13">
        <v>627.05610080924077</v>
      </c>
      <c r="H15" s="13">
        <v>651.28194478035323</v>
      </c>
      <c r="I15" s="13">
        <v>679.4216105634074</v>
      </c>
      <c r="J15" s="13">
        <v>708.26171802562294</v>
      </c>
      <c r="K15" s="13">
        <v>736.55693785892197</v>
      </c>
      <c r="L15" s="13">
        <v>765.54462195403244</v>
      </c>
      <c r="M15" s="13">
        <v>795.52388119987131</v>
      </c>
      <c r="N15" s="13">
        <v>816.46880247097886</v>
      </c>
      <c r="O15" s="13">
        <v>837.59326789360671</v>
      </c>
      <c r="P15" s="13">
        <v>859.80091264004227</v>
      </c>
      <c r="Q15" s="13">
        <v>883.30588657680096</v>
      </c>
      <c r="R15" s="13">
        <v>907.68549558093196</v>
      </c>
      <c r="S15" s="13">
        <v>926.72873204509483</v>
      </c>
      <c r="T15" s="13">
        <v>946.45191240884276</v>
      </c>
      <c r="U15" s="13">
        <v>971.34233765803174</v>
      </c>
      <c r="V15" s="13">
        <v>998.14336475327673</v>
      </c>
      <c r="W15" s="13">
        <v>1025.2218626909528</v>
      </c>
      <c r="X15" s="13">
        <v>1049.2566599180877</v>
      </c>
      <c r="Y15" s="13">
        <v>1076.1159788091509</v>
      </c>
      <c r="Z15" s="13">
        <v>1106.3846078693005</v>
      </c>
      <c r="AA15" s="13">
        <v>1136.5158199277669</v>
      </c>
      <c r="AB15" s="13">
        <v>1166.5306735619336</v>
      </c>
      <c r="AC15" s="13">
        <v>1196.8853328085445</v>
      </c>
      <c r="AD15" s="13">
        <v>1227.0525344290947</v>
      </c>
      <c r="AE15" s="13">
        <v>1258.1443719209567</v>
      </c>
      <c r="AF15" s="13">
        <v>1289.9235255890037</v>
      </c>
      <c r="AG15" s="13">
        <v>1322.2105837270033</v>
      </c>
      <c r="AH15" s="13">
        <v>1355.2650222900174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252.9320549466129</v>
      </c>
      <c r="G16" s="13">
        <v>7844.500791486752</v>
      </c>
      <c r="H16" s="13">
        <v>8648.3384908555654</v>
      </c>
      <c r="I16" s="13">
        <v>9596.925936417274</v>
      </c>
      <c r="J16" s="13">
        <v>10741.493404362836</v>
      </c>
      <c r="K16" s="13">
        <v>12003.522183035464</v>
      </c>
      <c r="L16" s="13">
        <v>13444.499695433293</v>
      </c>
      <c r="M16" s="13">
        <v>15088.810097263269</v>
      </c>
      <c r="N16" s="13">
        <v>16699.824286876115</v>
      </c>
      <c r="O16" s="13">
        <v>18483.211596540506</v>
      </c>
      <c r="P16" s="13">
        <v>20477.656770653066</v>
      </c>
      <c r="Q16" s="13">
        <v>22715.383973817825</v>
      </c>
      <c r="R16" s="13">
        <v>25211.648517989383</v>
      </c>
      <c r="S16" s="13">
        <v>27760.568017283171</v>
      </c>
      <c r="T16" s="13">
        <v>30587.125573657624</v>
      </c>
      <c r="U16" s="13">
        <v>33884.660051966435</v>
      </c>
      <c r="V16" s="13">
        <v>37591.390337359648</v>
      </c>
      <c r="W16" s="13">
        <v>41680.487594630074</v>
      </c>
      <c r="X16" s="13">
        <v>46022.467263339175</v>
      </c>
      <c r="Y16" s="13">
        <v>50943.28854499427</v>
      </c>
      <c r="Z16" s="13">
        <v>56542.724555325251</v>
      </c>
      <c r="AA16" s="13">
        <v>62699.808458698782</v>
      </c>
      <c r="AB16" s="13">
        <v>69475.461136251906</v>
      </c>
      <c r="AC16" s="13">
        <v>76962.259526615991</v>
      </c>
      <c r="AD16" s="13">
        <v>85192.25808061214</v>
      </c>
      <c r="AE16" s="13">
        <v>94326.334647493786</v>
      </c>
      <c r="AF16" s="13">
        <v>104446.27860967872</v>
      </c>
      <c r="AG16" s="13">
        <v>115639.65734365523</v>
      </c>
      <c r="AH16" s="13">
        <v>128047.03251227127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3180620134704</v>
      </c>
      <c r="G17" s="13">
        <v>2602.5810448381949</v>
      </c>
      <c r="H17" s="13">
        <v>2729.5005187179718</v>
      </c>
      <c r="I17" s="13">
        <v>2836.1252827433923</v>
      </c>
      <c r="J17" s="13">
        <v>2925.5872546702326</v>
      </c>
      <c r="K17" s="13">
        <v>3006.6464492455279</v>
      </c>
      <c r="L17" s="13">
        <v>3082.3996696802437</v>
      </c>
      <c r="M17" s="13">
        <v>3154.8285449611099</v>
      </c>
      <c r="N17" s="13">
        <v>3235.3479445775038</v>
      </c>
      <c r="O17" s="13">
        <v>3319.1887353124121</v>
      </c>
      <c r="P17" s="13">
        <v>3405.340121249295</v>
      </c>
      <c r="Q17" s="13">
        <v>3491.7356113934666</v>
      </c>
      <c r="R17" s="13">
        <v>3577.4295543636408</v>
      </c>
      <c r="S17" s="13">
        <v>3668.1904101542177</v>
      </c>
      <c r="T17" s="13">
        <v>3758.8367632577592</v>
      </c>
      <c r="U17" s="13">
        <v>3844.161130539544</v>
      </c>
      <c r="V17" s="13">
        <v>3927.4879488106126</v>
      </c>
      <c r="W17" s="13">
        <v>4011.1958190244013</v>
      </c>
      <c r="X17" s="13">
        <v>4098.1885550797724</v>
      </c>
      <c r="Y17" s="13">
        <v>4183.8893775674405</v>
      </c>
      <c r="Z17" s="13">
        <v>4267.1659411871578</v>
      </c>
      <c r="AA17" s="13">
        <v>4351.881381349519</v>
      </c>
      <c r="AB17" s="13">
        <v>4438.5816854891182</v>
      </c>
      <c r="AC17" s="13">
        <v>4526.8788686810403</v>
      </c>
      <c r="AD17" s="13">
        <v>4617.2512534933139</v>
      </c>
      <c r="AE17" s="13">
        <v>4708.8850820306479</v>
      </c>
      <c r="AF17" s="13">
        <v>4801.9241991688341</v>
      </c>
      <c r="AG17" s="13">
        <v>4896.7594093622374</v>
      </c>
      <c r="AH17" s="13">
        <v>4993.2113878679493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01951557172028</v>
      </c>
      <c r="G18" s="9">
        <v>12.883368903042641</v>
      </c>
      <c r="H18" s="9">
        <v>11.413201736915337</v>
      </c>
      <c r="I18" s="9">
        <v>10.563255366522892</v>
      </c>
      <c r="J18" s="9">
        <v>9.9999284007223359</v>
      </c>
      <c r="K18" s="9">
        <v>9.5754082910714651</v>
      </c>
      <c r="L18" s="9">
        <v>9.251735951532325</v>
      </c>
      <c r="M18" s="9">
        <v>8.9744260789036794</v>
      </c>
      <c r="N18" s="9">
        <v>8.7701369233191819</v>
      </c>
      <c r="O18" s="9">
        <v>8.6538221462171379</v>
      </c>
      <c r="P18" s="9">
        <v>8.570949647515441</v>
      </c>
      <c r="Q18" s="9">
        <v>8.5335052515130592</v>
      </c>
      <c r="R18" s="9">
        <v>8.5056818349619761</v>
      </c>
      <c r="S18" s="9">
        <v>8.5106001564146112</v>
      </c>
      <c r="T18" s="9">
        <v>8.5628495359530561</v>
      </c>
      <c r="U18" s="9">
        <v>8.6139662446713174</v>
      </c>
      <c r="V18" s="9">
        <v>8.6529476218073142</v>
      </c>
      <c r="W18" s="9">
        <v>8.6795645230010052</v>
      </c>
      <c r="X18" s="9">
        <v>8.7104512097945133</v>
      </c>
      <c r="Y18" s="9">
        <v>8.7502444734231197</v>
      </c>
      <c r="Z18" s="9">
        <v>8.7708967112072749</v>
      </c>
      <c r="AA18" s="9">
        <v>8.7799879048909943</v>
      </c>
      <c r="AB18" s="9">
        <v>8.7847438432378055</v>
      </c>
      <c r="AC18" s="9">
        <v>8.7857561677874649</v>
      </c>
      <c r="AD18" s="9">
        <v>8.7882696161160716</v>
      </c>
      <c r="AE18" s="9">
        <v>8.7920134630380993</v>
      </c>
      <c r="AF18" s="9">
        <v>8.7939407196069759</v>
      </c>
      <c r="AG18" s="9">
        <v>8.7955253710528361</v>
      </c>
      <c r="AH18" s="9">
        <v>8.7974924195002409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9.0024722056278641</v>
      </c>
      <c r="G19" s="9">
        <v>5.1259546019605695</v>
      </c>
      <c r="H19" s="9">
        <v>4.9466445366787237</v>
      </c>
      <c r="I19" s="9">
        <v>5.3093139229965169</v>
      </c>
      <c r="J19" s="9">
        <v>5.4728087153381511</v>
      </c>
      <c r="K19" s="9">
        <v>5.5905359247697906</v>
      </c>
      <c r="L19" s="9">
        <v>5.7024174804925609</v>
      </c>
      <c r="M19" s="9">
        <v>5.7968936857861753</v>
      </c>
      <c r="N19" s="9">
        <v>5.8955314537132875</v>
      </c>
      <c r="O19" s="9">
        <v>5.9620665479324986</v>
      </c>
      <c r="P19" s="9">
        <v>5.9465627297379919</v>
      </c>
      <c r="Q19" s="9">
        <v>5.9393506798362639</v>
      </c>
      <c r="R19" s="9">
        <v>5.9248571361788516</v>
      </c>
      <c r="S19" s="9">
        <v>5.9131565709601208</v>
      </c>
      <c r="T19" s="9">
        <v>5.8900740017229447</v>
      </c>
      <c r="U19" s="9">
        <v>5.8219406006602137</v>
      </c>
      <c r="V19" s="9">
        <v>5.7600121031221141</v>
      </c>
      <c r="W19" s="9">
        <v>5.7227606927738872</v>
      </c>
      <c r="X19" s="9">
        <v>5.6986522013036778</v>
      </c>
      <c r="Y19" s="9">
        <v>5.6735315351828408</v>
      </c>
      <c r="Z19" s="9">
        <v>5.6351001644782128</v>
      </c>
      <c r="AA19" s="9">
        <v>5.6150516018149244</v>
      </c>
      <c r="AB19" s="9">
        <v>5.6108366132965548</v>
      </c>
      <c r="AC19" s="9">
        <v>5.6082955060896333</v>
      </c>
      <c r="AD19" s="9">
        <v>5.6077512833446974</v>
      </c>
      <c r="AE19" s="9">
        <v>5.6052807096125257</v>
      </c>
      <c r="AF19" s="9">
        <v>5.6005531846165191</v>
      </c>
      <c r="AG19" s="9">
        <v>5.5984610567287207</v>
      </c>
      <c r="AH19" s="9">
        <v>5.5972545154923559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4826067404324448</v>
      </c>
      <c r="G20" s="9">
        <v>4.1368935344841375</v>
      </c>
      <c r="H20" s="9">
        <v>4.5927367633704783</v>
      </c>
      <c r="I20" s="9">
        <v>4.9571687557196995</v>
      </c>
      <c r="J20" s="9">
        <v>5.2518252904839109</v>
      </c>
      <c r="K20" s="9">
        <v>5.4421771676665678</v>
      </c>
      <c r="L20" s="9">
        <v>5.5918231588374852</v>
      </c>
      <c r="M20" s="9">
        <v>5.7119552231767656</v>
      </c>
      <c r="N20" s="9">
        <v>5.8443481904219894</v>
      </c>
      <c r="O20" s="9">
        <v>5.89472525369235</v>
      </c>
      <c r="P20" s="9">
        <v>5.8977562926468003</v>
      </c>
      <c r="Q20" s="9">
        <v>5.8979149064256795</v>
      </c>
      <c r="R20" s="9">
        <v>5.8922044531751006</v>
      </c>
      <c r="S20" s="9">
        <v>5.8922766687141959</v>
      </c>
      <c r="T20" s="9">
        <v>5.8558356744455828</v>
      </c>
      <c r="U20" s="9">
        <v>5.7860986734292759</v>
      </c>
      <c r="V20" s="9">
        <v>5.7343732318519436</v>
      </c>
      <c r="W20" s="9">
        <v>5.7020994992965655</v>
      </c>
      <c r="X20" s="9">
        <v>5.6825163749499374</v>
      </c>
      <c r="Y20" s="9">
        <v>5.648382540659771</v>
      </c>
      <c r="Z20" s="9">
        <v>5.6138303973979724</v>
      </c>
      <c r="AA20" s="9">
        <v>5.6003327794007127</v>
      </c>
      <c r="AB20" s="9">
        <v>5.5961973007716708</v>
      </c>
      <c r="AC20" s="9">
        <v>5.5938945136791887</v>
      </c>
      <c r="AD20" s="9">
        <v>5.5931937686403117</v>
      </c>
      <c r="AE20" s="9">
        <v>5.5891147980972882</v>
      </c>
      <c r="AF20" s="9">
        <v>5.5857652099759321</v>
      </c>
      <c r="AG20" s="9">
        <v>5.5840798249128447</v>
      </c>
      <c r="AH20" s="9">
        <v>5.5828033330867868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8.4894213343036</v>
      </c>
      <c r="G21" s="13">
        <v>2960.598397126314</v>
      </c>
      <c r="H21" s="13">
        <v>3230.9151625585778</v>
      </c>
      <c r="I21" s="13">
        <v>3554.2139135647185</v>
      </c>
      <c r="J21" s="13">
        <v>3781.8143887051197</v>
      </c>
      <c r="K21" s="13">
        <v>4155.2841374260552</v>
      </c>
      <c r="L21" s="13">
        <v>4500.6299853612481</v>
      </c>
      <c r="M21" s="13">
        <v>4965.3665836712298</v>
      </c>
      <c r="N21" s="13">
        <v>5239.8884907968131</v>
      </c>
      <c r="O21" s="13">
        <v>5653.4834333223198</v>
      </c>
      <c r="P21" s="13">
        <v>6309.5855108429305</v>
      </c>
      <c r="Q21" s="13">
        <v>7081.5098430897242</v>
      </c>
      <c r="R21" s="13">
        <v>7486.7342195680103</v>
      </c>
      <c r="S21" s="13">
        <v>7637.025439324846</v>
      </c>
      <c r="T21" s="13">
        <v>7815.9235650501869</v>
      </c>
      <c r="U21" s="13">
        <v>8082.2427674931414</v>
      </c>
      <c r="V21" s="13">
        <v>8511.5948144977847</v>
      </c>
      <c r="W21" s="13">
        <v>8961.1493636201394</v>
      </c>
      <c r="X21" s="13">
        <v>9037.9496079924029</v>
      </c>
      <c r="Y21" s="13">
        <v>9510.6288011157812</v>
      </c>
      <c r="Z21" s="13">
        <v>10652.748664455146</v>
      </c>
      <c r="AA21" s="13">
        <v>11363.095328665544</v>
      </c>
      <c r="AB21" s="13">
        <v>12126.339523444663</v>
      </c>
      <c r="AC21" s="13">
        <v>12945.421832566415</v>
      </c>
      <c r="AD21" s="13">
        <v>13811.702842443183</v>
      </c>
      <c r="AE21" s="13">
        <v>14756.83548112334</v>
      </c>
      <c r="AF21" s="13">
        <v>15771.474700225079</v>
      </c>
      <c r="AG21" s="13">
        <v>16862.524365319154</v>
      </c>
      <c r="AH21" s="13">
        <v>18035.506248455218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8397.7141849458603</v>
      </c>
      <c r="G22" s="13">
        <v>9030.5614392249354</v>
      </c>
      <c r="H22" s="13">
        <v>9874.1694648934717</v>
      </c>
      <c r="I22" s="13">
        <v>10750.590084315767</v>
      </c>
      <c r="J22" s="13">
        <v>11794.471030200761</v>
      </c>
      <c r="K22" s="13">
        <v>13111.338208504458</v>
      </c>
      <c r="L22" s="13">
        <v>14377.763386773629</v>
      </c>
      <c r="M22" s="13">
        <v>15994.893946687371</v>
      </c>
      <c r="N22" s="13">
        <v>17290.49149889507</v>
      </c>
      <c r="O22" s="13">
        <v>19148.403084058074</v>
      </c>
      <c r="P22" s="13">
        <v>21271.49505271441</v>
      </c>
      <c r="Q22" s="13">
        <v>23762.995340294226</v>
      </c>
      <c r="R22" s="13">
        <v>25964.623767280791</v>
      </c>
      <c r="S22" s="13">
        <v>28050.741158793644</v>
      </c>
      <c r="T22" s="13">
        <v>30423.861086237557</v>
      </c>
      <c r="U22" s="13">
        <v>33299.079209287564</v>
      </c>
      <c r="V22" s="13">
        <v>36351.473937468691</v>
      </c>
      <c r="W22" s="13">
        <v>39835.019535451596</v>
      </c>
      <c r="X22" s="13">
        <v>42954.581332426998</v>
      </c>
      <c r="Y22" s="13">
        <v>47206.341509119658</v>
      </c>
      <c r="Z22" s="13">
        <v>52371.45074156882</v>
      </c>
      <c r="AA22" s="13">
        <v>57485.009320923928</v>
      </c>
      <c r="AB22" s="13">
        <v>63044.670739177287</v>
      </c>
      <c r="AC22" s="13">
        <v>69309.843354022974</v>
      </c>
      <c r="AD22" s="13">
        <v>76023.087889796821</v>
      </c>
      <c r="AE22" s="13">
        <v>83609.04114008951</v>
      </c>
      <c r="AF22" s="13">
        <v>91816.052473639866</v>
      </c>
      <c r="AG22" s="13">
        <v>100970.97312896271</v>
      </c>
      <c r="AH22" s="13">
        <v>111789.36426888057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82.5535576244656</v>
      </c>
      <c r="G23" s="13">
        <v>9029.5977158651622</v>
      </c>
      <c r="H23" s="13">
        <v>9860.3865301437709</v>
      </c>
      <c r="I23" s="13">
        <v>10796.476503827698</v>
      </c>
      <c r="J23" s="13">
        <v>11865.660834007072</v>
      </c>
      <c r="K23" s="13">
        <v>13049.941439172459</v>
      </c>
      <c r="L23" s="13">
        <v>14367.25364269718</v>
      </c>
      <c r="M23" s="13">
        <v>15826.023005805453</v>
      </c>
      <c r="N23" s="13">
        <v>17476.481335616518</v>
      </c>
      <c r="O23" s="13">
        <v>19302.353137863767</v>
      </c>
      <c r="P23" s="13">
        <v>21314.223026398548</v>
      </c>
      <c r="Q23" s="13">
        <v>23529.511342005233</v>
      </c>
      <c r="R23" s="13">
        <v>25967.882613419988</v>
      </c>
      <c r="S23" s="13">
        <v>28679.256365200752</v>
      </c>
      <c r="T23" s="13">
        <v>31658.456675942482</v>
      </c>
      <c r="U23" s="13">
        <v>34893.628322522076</v>
      </c>
      <c r="V23" s="13">
        <v>38428.112984805361</v>
      </c>
      <c r="W23" s="13">
        <v>42303.700698310269</v>
      </c>
      <c r="X23" s="13">
        <v>46578.368916871317</v>
      </c>
      <c r="Y23" s="13">
        <v>51248.141075164523</v>
      </c>
      <c r="Z23" s="13">
        <v>56339.528146611046</v>
      </c>
      <c r="AA23" s="13">
        <v>61929.595549937781</v>
      </c>
      <c r="AB23" s="13">
        <v>68074.140379558143</v>
      </c>
      <c r="AC23" s="13">
        <v>74825.194102199588</v>
      </c>
      <c r="AD23" s="13">
        <v>82250.531900823538</v>
      </c>
      <c r="AE23" s="13">
        <v>90401.575884246675</v>
      </c>
      <c r="AF23" s="13">
        <v>99353.266635381879</v>
      </c>
      <c r="AG23" s="13">
        <v>109188.43596680537</v>
      </c>
      <c r="AH23" s="13">
        <v>119990.06942611189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-15.160627321396023</v>
      </c>
      <c r="G24" s="13">
        <v>-0.96372335977479817</v>
      </c>
      <c r="H24" s="13">
        <v>-13.782934749700129</v>
      </c>
      <c r="I24" s="13">
        <v>45.886419511931017</v>
      </c>
      <c r="J24" s="13">
        <v>71.189803806312383</v>
      </c>
      <c r="K24" s="13">
        <v>-61.396769331999124</v>
      </c>
      <c r="L24" s="13">
        <v>-10.509744076449424</v>
      </c>
      <c r="M24" s="13">
        <v>-168.87094088191725</v>
      </c>
      <c r="N24" s="13">
        <v>185.9898367214501</v>
      </c>
      <c r="O24" s="13">
        <v>153.95005380569026</v>
      </c>
      <c r="P24" s="13">
        <v>42.727973684135826</v>
      </c>
      <c r="Q24" s="13">
        <v>-233.48399828899278</v>
      </c>
      <c r="R24" s="13">
        <v>3.2588461391963066</v>
      </c>
      <c r="S24" s="13">
        <v>628.51520640710737</v>
      </c>
      <c r="T24" s="13">
        <v>1234.5955897049234</v>
      </c>
      <c r="U24" s="13">
        <v>1594.5491132345126</v>
      </c>
      <c r="V24" s="13">
        <v>2076.6390473366678</v>
      </c>
      <c r="W24" s="13">
        <v>2468.6811628586725</v>
      </c>
      <c r="X24" s="13">
        <v>3623.7875844443215</v>
      </c>
      <c r="Y24" s="13">
        <v>4041.7995660448669</v>
      </c>
      <c r="Z24" s="13">
        <v>3968.077405042231</v>
      </c>
      <c r="AA24" s="13">
        <v>4444.5862290138602</v>
      </c>
      <c r="AB24" s="13">
        <v>5029.4696403808593</v>
      </c>
      <c r="AC24" s="13">
        <v>5515.3507481766046</v>
      </c>
      <c r="AD24" s="13">
        <v>6227.4440110267105</v>
      </c>
      <c r="AE24" s="13">
        <v>6792.5347441571657</v>
      </c>
      <c r="AF24" s="13">
        <v>7537.2141617420166</v>
      </c>
      <c r="AG24" s="13">
        <v>8217.4628378426587</v>
      </c>
      <c r="AH24" s="13">
        <v>8200.7051572313158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2853.3287940129076</v>
      </c>
      <c r="G25" s="13">
        <v>2959.6346737665394</v>
      </c>
      <c r="H25" s="13">
        <v>3217.1322278088778</v>
      </c>
      <c r="I25" s="13">
        <v>3600.1003330766493</v>
      </c>
      <c r="J25" s="13">
        <v>3853.0041925114319</v>
      </c>
      <c r="K25" s="13">
        <v>4093.887368094056</v>
      </c>
      <c r="L25" s="13">
        <v>4490.1202412847988</v>
      </c>
      <c r="M25" s="13">
        <v>4796.4956427893121</v>
      </c>
      <c r="N25" s="13">
        <v>5425.8783275182632</v>
      </c>
      <c r="O25" s="13">
        <v>5807.4334871280098</v>
      </c>
      <c r="P25" s="13">
        <v>6352.3134845270661</v>
      </c>
      <c r="Q25" s="13">
        <v>6848.0258448007316</v>
      </c>
      <c r="R25" s="13">
        <v>7489.9930657072064</v>
      </c>
      <c r="S25" s="13">
        <v>8265.5406457319532</v>
      </c>
      <c r="T25" s="13">
        <v>9050.5191547551112</v>
      </c>
      <c r="U25" s="13">
        <v>9676.7918807276546</v>
      </c>
      <c r="V25" s="13">
        <v>10588.233861834453</v>
      </c>
      <c r="W25" s="13">
        <v>11429.830526478812</v>
      </c>
      <c r="X25" s="13">
        <v>12661.737192436725</v>
      </c>
      <c r="Y25" s="13">
        <v>13552.428367160648</v>
      </c>
      <c r="Z25" s="13">
        <v>14620.826069497378</v>
      </c>
      <c r="AA25" s="13">
        <v>15807.681557679403</v>
      </c>
      <c r="AB25" s="13">
        <v>17155.809163825521</v>
      </c>
      <c r="AC25" s="13">
        <v>18460.772580743018</v>
      </c>
      <c r="AD25" s="13">
        <v>20039.146853469894</v>
      </c>
      <c r="AE25" s="13">
        <v>21549.370225280505</v>
      </c>
      <c r="AF25" s="13">
        <v>23308.688861967094</v>
      </c>
      <c r="AG25" s="13">
        <v>25079.987203161814</v>
      </c>
      <c r="AH25" s="13">
        <v>26236.211405686532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1970.1364867208335</v>
      </c>
      <c r="G26" s="13">
        <v>2028.6275074080083</v>
      </c>
      <c r="H26" s="13">
        <v>2205.0081392852753</v>
      </c>
      <c r="I26" s="13">
        <v>2451.1090128580445</v>
      </c>
      <c r="J26" s="13">
        <v>2486.4495442197062</v>
      </c>
      <c r="K26" s="13">
        <v>2574.3708738123014</v>
      </c>
      <c r="L26" s="13">
        <v>2744.8536160213575</v>
      </c>
      <c r="M26" s="13">
        <v>2833.818713774961</v>
      </c>
      <c r="N26" s="13">
        <v>3179.8624735249714</v>
      </c>
      <c r="O26" s="13">
        <v>3262.3428737686054</v>
      </c>
      <c r="P26" s="13">
        <v>3424.5471411816707</v>
      </c>
      <c r="Q26" s="13">
        <v>3498.4503762651466</v>
      </c>
      <c r="R26" s="13">
        <v>3671.7326878406338</v>
      </c>
      <c r="S26" s="13">
        <v>3805.6423639604291</v>
      </c>
      <c r="T26" s="13">
        <v>3932.4021827967872</v>
      </c>
      <c r="U26" s="13">
        <v>3917.5968823971289</v>
      </c>
      <c r="V26" s="13">
        <v>4068.5295834344379</v>
      </c>
      <c r="W26" s="13">
        <v>4090.709113155739</v>
      </c>
      <c r="X26" s="13">
        <v>4302.1051255388102</v>
      </c>
      <c r="Y26" s="13">
        <v>4203.7357442794328</v>
      </c>
      <c r="Z26" s="13">
        <v>4124.3200195029112</v>
      </c>
      <c r="AA26" s="13">
        <v>4016.4225857722286</v>
      </c>
      <c r="AB26" s="13">
        <v>3956.5915307618416</v>
      </c>
      <c r="AC26" s="13">
        <v>3679.4090808553919</v>
      </c>
      <c r="AD26" s="13">
        <v>3496.7213974498554</v>
      </c>
      <c r="AE26" s="13">
        <v>3067.2349259924958</v>
      </c>
      <c r="AF26" s="13">
        <v>2649.5847602769536</v>
      </c>
      <c r="AG26" s="13">
        <v>2005.2801930853602</v>
      </c>
      <c r="AH26" s="13">
        <v>580.65424372674534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1436977308731</v>
      </c>
      <c r="G27" s="13">
        <v>1945.1326672845776</v>
      </c>
      <c r="H27" s="13">
        <v>2319.8533008946993</v>
      </c>
      <c r="I27" s="13">
        <v>2702.1367439209507</v>
      </c>
      <c r="J27" s="13">
        <v>3154.6205668063899</v>
      </c>
      <c r="K27" s="13">
        <v>3666.4387539391323</v>
      </c>
      <c r="L27" s="13">
        <v>4218.0388316656854</v>
      </c>
      <c r="M27" s="13">
        <v>4830.0935403810754</v>
      </c>
      <c r="N27" s="13">
        <v>5482.4529519587195</v>
      </c>
      <c r="O27" s="13">
        <v>6257.6601374530874</v>
      </c>
      <c r="P27" s="13">
        <v>7153.9635542642218</v>
      </c>
      <c r="Q27" s="13">
        <v>8162.152262120936</v>
      </c>
      <c r="R27" s="13">
        <v>9296.6773300675031</v>
      </c>
      <c r="S27" s="13">
        <v>10603.512403729499</v>
      </c>
      <c r="T27" s="13">
        <v>12174.268676682548</v>
      </c>
      <c r="U27" s="13">
        <v>14064.945697968691</v>
      </c>
      <c r="V27" s="13">
        <v>16242.435774701198</v>
      </c>
      <c r="W27" s="13">
        <v>18735.347653535093</v>
      </c>
      <c r="X27" s="13">
        <v>21569.168959341085</v>
      </c>
      <c r="Y27" s="13">
        <v>24886.624013416495</v>
      </c>
      <c r="Z27" s="13">
        <v>28682.872511457725</v>
      </c>
      <c r="AA27" s="13">
        <v>32897.423797258321</v>
      </c>
      <c r="AB27" s="13">
        <v>37636.528474844257</v>
      </c>
      <c r="AC27" s="13">
        <v>42983.85467223615</v>
      </c>
      <c r="AD27" s="13">
        <v>48998.060315001123</v>
      </c>
      <c r="AE27" s="13">
        <v>55796.930399372424</v>
      </c>
      <c r="AF27" s="13">
        <v>63455.786269416727</v>
      </c>
      <c r="AG27" s="13">
        <v>72073.720310664678</v>
      </c>
      <c r="AH27" s="13">
        <v>81759.309989752932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380.983070409477</v>
      </c>
      <c r="G28" s="13">
        <v>1944.1689439248028</v>
      </c>
      <c r="H28" s="13">
        <v>2306.0703661449988</v>
      </c>
      <c r="I28" s="13">
        <v>2748.0231634328816</v>
      </c>
      <c r="J28" s="13">
        <v>3225.8103706127022</v>
      </c>
      <c r="K28" s="13">
        <v>3605.0419846071331</v>
      </c>
      <c r="L28" s="13">
        <v>4207.529087589236</v>
      </c>
      <c r="M28" s="13">
        <v>4661.2225994991586</v>
      </c>
      <c r="N28" s="13">
        <v>5668.4427886801695</v>
      </c>
      <c r="O28" s="13">
        <v>6411.6101912587783</v>
      </c>
      <c r="P28" s="13">
        <v>7196.6915279483574</v>
      </c>
      <c r="Q28" s="13">
        <v>7928.6682638319435</v>
      </c>
      <c r="R28" s="13">
        <v>9299.9361762066983</v>
      </c>
      <c r="S28" s="13">
        <v>11232.027610136605</v>
      </c>
      <c r="T28" s="13">
        <v>13408.864266387473</v>
      </c>
      <c r="U28" s="13">
        <v>15659.494811203203</v>
      </c>
      <c r="V28" s="13">
        <v>18319.074822037866</v>
      </c>
      <c r="W28" s="13">
        <v>21204.028816393766</v>
      </c>
      <c r="X28" s="13">
        <v>25192.956543785407</v>
      </c>
      <c r="Y28" s="13">
        <v>28928.423579461363</v>
      </c>
      <c r="Z28" s="13">
        <v>32650.949916499958</v>
      </c>
      <c r="AA28" s="13">
        <v>37342.010026272175</v>
      </c>
      <c r="AB28" s="13">
        <v>42665.998115225113</v>
      </c>
      <c r="AC28" s="13">
        <v>48499.205420412756</v>
      </c>
      <c r="AD28" s="13">
        <v>55225.504326027833</v>
      </c>
      <c r="AE28" s="13">
        <v>62589.465143529589</v>
      </c>
      <c r="AF28" s="13">
        <v>70993.000431158755</v>
      </c>
      <c r="AG28" s="13">
        <v>80291.183148507349</v>
      </c>
      <c r="AH28" s="13">
        <v>89960.015146984253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0719.880602412635</v>
      </c>
      <c r="G29" s="13">
        <v>25250.988871042169</v>
      </c>
      <c r="H29" s="13">
        <v>30442.929257696476</v>
      </c>
      <c r="I29" s="13">
        <v>36250.413084049542</v>
      </c>
      <c r="J29" s="13">
        <v>42759.285441443055</v>
      </c>
      <c r="K29" s="13">
        <v>49928.566932580776</v>
      </c>
      <c r="L29" s="13">
        <v>58027.618564201206</v>
      </c>
      <c r="M29" s="13">
        <v>66979.807233329353</v>
      </c>
      <c r="N29" s="13">
        <v>77406.38128795856</v>
      </c>
      <c r="O29" s="13">
        <v>89078.879576802938</v>
      </c>
      <c r="P29" s="13">
        <v>102083.62683104927</v>
      </c>
      <c r="Q29" s="13">
        <v>116415.36819290731</v>
      </c>
      <c r="R29" s="13">
        <v>132789.74483983469</v>
      </c>
      <c r="S29" s="13">
        <v>151845.29042554405</v>
      </c>
      <c r="T29" s="13">
        <v>173868.52254698501</v>
      </c>
      <c r="U29" s="13">
        <v>199003.85766918326</v>
      </c>
      <c r="V29" s="13">
        <v>227770.9058602892</v>
      </c>
      <c r="W29" s="13">
        <v>260518.52311469914</v>
      </c>
      <c r="X29" s="13">
        <v>298458.76779317803</v>
      </c>
      <c r="Y29" s="13">
        <v>341433.27416449127</v>
      </c>
      <c r="Z29" s="13">
        <v>389572.31148693251</v>
      </c>
      <c r="AA29" s="13">
        <v>444017.5377256666</v>
      </c>
      <c r="AB29" s="13">
        <v>505571.52240132028</v>
      </c>
      <c r="AC29" s="13">
        <v>574930.20986457833</v>
      </c>
      <c r="AD29" s="13">
        <v>653190.49569814664</v>
      </c>
      <c r="AE29" s="13">
        <v>741210.97364855267</v>
      </c>
      <c r="AF29" s="13">
        <v>840284.29413159518</v>
      </c>
      <c r="AG29" s="13">
        <v>951583.37926850293</v>
      </c>
      <c r="AH29" s="13">
        <v>1074860.9764437221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6.498867619357</v>
      </c>
      <c r="G30" s="407">
        <v>4616.9112692793105</v>
      </c>
      <c r="H30" s="407">
        <v>5249.6608876609644</v>
      </c>
      <c r="I30" s="407">
        <v>5945.0193068910385</v>
      </c>
      <c r="J30" s="407">
        <v>6708.6732086374204</v>
      </c>
      <c r="K30" s="407">
        <v>7545.5128967945038</v>
      </c>
      <c r="L30" s="407">
        <v>8459.4308653003973</v>
      </c>
      <c r="M30" s="407">
        <v>9464.1220774033154</v>
      </c>
      <c r="N30" s="407">
        <v>10565.009921671193</v>
      </c>
      <c r="O30" s="407">
        <v>11801.984152538194</v>
      </c>
      <c r="P30" s="407">
        <v>13184.283578576204</v>
      </c>
      <c r="Q30" s="407">
        <v>14722.308035286957</v>
      </c>
      <c r="R30" s="407">
        <v>16442.419106446308</v>
      </c>
      <c r="S30" s="407">
        <v>18365.585412871609</v>
      </c>
      <c r="T30" s="407">
        <v>20535.881178010364</v>
      </c>
      <c r="U30" s="407">
        <v>22981.792043690333</v>
      </c>
      <c r="V30" s="407">
        <v>25723.064952449939</v>
      </c>
      <c r="W30" s="407">
        <v>28804.645720514836</v>
      </c>
      <c r="X30" s="407">
        <v>32261.826568242079</v>
      </c>
      <c r="Y30" s="407">
        <v>36153.70987568581</v>
      </c>
      <c r="Z30" s="407">
        <v>40518.350106976293</v>
      </c>
      <c r="AA30" s="407">
        <v>45397.997780947044</v>
      </c>
      <c r="AB30" s="407">
        <v>50859.362811608145</v>
      </c>
      <c r="AC30" s="407">
        <v>56973.145107406322</v>
      </c>
      <c r="AD30" s="407">
        <v>63811.685855548116</v>
      </c>
      <c r="AE30" s="407">
        <v>71465.822734796879</v>
      </c>
      <c r="AF30" s="407">
        <v>80026.624146198868</v>
      </c>
      <c r="AG30" s="407">
        <v>89598.32260919908</v>
      </c>
      <c r="AH30" s="407">
        <v>99321.324433924688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7.898520173354</v>
      </c>
      <c r="G31" s="13">
        <v>4123.8721998790197</v>
      </c>
      <c r="H31" s="13">
        <v>4208.3476056579184</v>
      </c>
      <c r="I31" s="13">
        <v>4539.3959073035021</v>
      </c>
      <c r="J31" s="13">
        <v>4677.2786039901748</v>
      </c>
      <c r="K31" s="13">
        <v>5045.7586130513491</v>
      </c>
      <c r="L31" s="13">
        <v>5219.5420588154975</v>
      </c>
      <c r="M31" s="13">
        <v>5337.0657439044671</v>
      </c>
      <c r="N31" s="13">
        <v>5600.094654324027</v>
      </c>
      <c r="O31" s="13">
        <v>5741.32616627877</v>
      </c>
      <c r="P31" s="13">
        <v>5919.2942817058683</v>
      </c>
      <c r="Q31" s="13">
        <v>6324.209103750125</v>
      </c>
      <c r="R31" s="13">
        <v>6751.9552937635945</v>
      </c>
      <c r="S31" s="13">
        <v>6913.9620977178511</v>
      </c>
      <c r="T31" s="13">
        <v>7135.9906308014633</v>
      </c>
      <c r="U31" s="13">
        <v>7428.2239712430592</v>
      </c>
      <c r="V31" s="13">
        <v>7862.7581321193238</v>
      </c>
      <c r="W31" s="13">
        <v>8313.9856354102048</v>
      </c>
      <c r="X31" s="13">
        <v>8418.5777334057948</v>
      </c>
      <c r="Y31" s="13">
        <v>8889.8881437315122</v>
      </c>
      <c r="Z31" s="13">
        <v>10171.711317277748</v>
      </c>
      <c r="AA31" s="13">
        <v>10883.333333305191</v>
      </c>
      <c r="AB31" s="13">
        <v>11647.702074616123</v>
      </c>
      <c r="AC31" s="13">
        <v>12470.278952990815</v>
      </c>
      <c r="AD31" s="13">
        <v>13184.047242993762</v>
      </c>
      <c r="AE31" s="13">
        <v>14129.344768913203</v>
      </c>
      <c r="AF31" s="13">
        <v>15146.658913462014</v>
      </c>
      <c r="AG31" s="13">
        <v>16258.664243692936</v>
      </c>
      <c r="AH31" s="13">
        <v>17336.385057234118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2.43654924569333</v>
      </c>
      <c r="G33" s="13">
        <v>107.37455620951749</v>
      </c>
      <c r="H33" s="13">
        <v>114.77663219125928</v>
      </c>
      <c r="I33" s="13">
        <v>123.70543106567878</v>
      </c>
      <c r="J33" s="13">
        <v>132.91910422501732</v>
      </c>
      <c r="K33" s="13">
        <v>142.32015077219717</v>
      </c>
      <c r="L33" s="13">
        <v>152.90393054450146</v>
      </c>
      <c r="M33" s="13">
        <v>165.06287967163848</v>
      </c>
      <c r="N33" s="13">
        <v>170.16490710873074</v>
      </c>
      <c r="O33" s="13">
        <v>177.2544673824226</v>
      </c>
      <c r="P33" s="13">
        <v>184.75371321125098</v>
      </c>
      <c r="Q33" s="13">
        <v>193.06067650985321</v>
      </c>
      <c r="R33" s="13">
        <v>201.90532652386781</v>
      </c>
      <c r="S33" s="13">
        <v>205.98805215451145</v>
      </c>
      <c r="T33" s="13">
        <v>211.60281731197924</v>
      </c>
      <c r="U33" s="13">
        <v>220.98045717258481</v>
      </c>
      <c r="V33" s="13">
        <v>230.95600536570981</v>
      </c>
      <c r="W33" s="13">
        <v>241.13217497350146</v>
      </c>
      <c r="X33" s="13">
        <v>248.82221425760827</v>
      </c>
      <c r="Y33" s="13">
        <v>259.58625511279882</v>
      </c>
      <c r="Z33" s="13">
        <v>272.74486467188717</v>
      </c>
      <c r="AA33" s="13">
        <v>285.4945374216656</v>
      </c>
      <c r="AB33" s="13">
        <v>298.57720420713497</v>
      </c>
      <c r="AC33" s="13">
        <v>312.24848087506723</v>
      </c>
      <c r="AD33" s="13">
        <v>325.92407248727329</v>
      </c>
      <c r="AE33" s="13">
        <v>340.77716814201477</v>
      </c>
      <c r="AF33" s="13">
        <v>356.32281669208197</v>
      </c>
      <c r="AG33" s="13">
        <v>372.52701896120624</v>
      </c>
      <c r="AH33" s="13">
        <v>389.42050727188956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4.728850470688101</v>
      </c>
      <c r="G34" s="13">
        <v>95.884504845399562</v>
      </c>
      <c r="H34" s="13">
        <v>99.449701950233134</v>
      </c>
      <c r="I34" s="13">
        <v>103.73562388951686</v>
      </c>
      <c r="J34" s="13">
        <v>108.36370995916563</v>
      </c>
      <c r="K34" s="13">
        <v>113.31655029897385</v>
      </c>
      <c r="L34" s="13">
        <v>118.58576316253665</v>
      </c>
      <c r="M34" s="13">
        <v>124.18617603986178</v>
      </c>
      <c r="N34" s="13">
        <v>129.88059671825351</v>
      </c>
      <c r="O34" s="13">
        <v>135.80235523075331</v>
      </c>
      <c r="P34" s="13">
        <v>142.02068701595212</v>
      </c>
      <c r="Q34" s="13">
        <v>148.55147812996847</v>
      </c>
      <c r="R34" s="13">
        <v>155.39879988379576</v>
      </c>
      <c r="S34" s="13">
        <v>162.42208554972459</v>
      </c>
      <c r="T34" s="13">
        <v>169.73423237036283</v>
      </c>
      <c r="U34" s="13">
        <v>177.4648223987096</v>
      </c>
      <c r="V34" s="13">
        <v>185.57441598487489</v>
      </c>
      <c r="W34" s="13">
        <v>194.05824433832373</v>
      </c>
      <c r="X34" s="13">
        <v>202.84233378215018</v>
      </c>
      <c r="Y34" s="13">
        <v>212.06176765579622</v>
      </c>
      <c r="Z34" s="13">
        <v>221.76748309247662</v>
      </c>
      <c r="AA34" s="13">
        <v>231.90686537525062</v>
      </c>
      <c r="AB34" s="13">
        <v>242.49699847353742</v>
      </c>
      <c r="AC34" s="13">
        <v>253.56494878822673</v>
      </c>
      <c r="AD34" s="13">
        <v>265.11386958823482</v>
      </c>
      <c r="AE34" s="13">
        <v>277.19333874413849</v>
      </c>
      <c r="AF34" s="13">
        <v>289.82163291555179</v>
      </c>
      <c r="AG34" s="13">
        <v>303.01968760925052</v>
      </c>
      <c r="AH34" s="13">
        <v>316.8173910000761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1.45016452782792</v>
      </c>
      <c r="G35" s="13">
        <v>100.9156742073701</v>
      </c>
      <c r="H35" s="13">
        <v>105.05070065922202</v>
      </c>
      <c r="I35" s="13">
        <v>110.33928953538944</v>
      </c>
      <c r="J35" s="13">
        <v>115.80250167027914</v>
      </c>
      <c r="K35" s="13">
        <v>121.71271616389464</v>
      </c>
      <c r="L35" s="13">
        <v>128.02156769402606</v>
      </c>
      <c r="M35" s="13">
        <v>134.78393253342958</v>
      </c>
      <c r="N35" s="13">
        <v>141.86857820739496</v>
      </c>
      <c r="O35" s="13">
        <v>149.22878880234438</v>
      </c>
      <c r="P35" s="13">
        <v>156.93515242751215</v>
      </c>
      <c r="Q35" s="13">
        <v>165.04193618400285</v>
      </c>
      <c r="R35" s="13">
        <v>173.56831183350116</v>
      </c>
      <c r="S35" s="13">
        <v>182.45447614538688</v>
      </c>
      <c r="T35" s="13">
        <v>191.66464057248214</v>
      </c>
      <c r="U35" s="13">
        <v>201.29387894586199</v>
      </c>
      <c r="V35" s="13">
        <v>211.38949041555597</v>
      </c>
      <c r="W35" s="13">
        <v>222.02220603896473</v>
      </c>
      <c r="X35" s="13">
        <v>233.14945235921709</v>
      </c>
      <c r="Y35" s="13">
        <v>244.7939504916381</v>
      </c>
      <c r="Z35" s="13">
        <v>257.03402694604409</v>
      </c>
      <c r="AA35" s="13">
        <v>269.91663186203556</v>
      </c>
      <c r="AB35" s="13">
        <v>283.46634546013752</v>
      </c>
      <c r="AC35" s="13">
        <v>297.69994339431787</v>
      </c>
      <c r="AD35" s="13">
        <v>312.63671108932118</v>
      </c>
      <c r="AE35" s="13">
        <v>328.32045737241867</v>
      </c>
      <c r="AF35" s="13">
        <v>344.78062496623312</v>
      </c>
      <c r="AG35" s="13">
        <v>362.0624072461469</v>
      </c>
      <c r="AH35" s="13">
        <v>380.19619228877951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13232014838857</v>
      </c>
      <c r="G37" s="13">
        <v>118.74616044641456</v>
      </c>
      <c r="H37" s="13">
        <v>133.61957736801884</v>
      </c>
      <c r="I37" s="13">
        <v>152.50445483092653</v>
      </c>
      <c r="J37" s="13">
        <v>173.32502612563263</v>
      </c>
      <c r="K37" s="13">
        <v>194.84134684580687</v>
      </c>
      <c r="L37" s="13">
        <v>219.46747546480938</v>
      </c>
      <c r="M37" s="13">
        <v>249.53853072159211</v>
      </c>
      <c r="N37" s="13">
        <v>258.39497496110687</v>
      </c>
      <c r="O37" s="13">
        <v>267.66593894050072</v>
      </c>
      <c r="P37" s="13">
        <v>276.90253597962089</v>
      </c>
      <c r="Q37" s="13">
        <v>287.43156713817882</v>
      </c>
      <c r="R37" s="13">
        <v>299.31471906229751</v>
      </c>
      <c r="S37" s="13">
        <v>296.51586292347406</v>
      </c>
      <c r="T37" s="13">
        <v>294.59379332808533</v>
      </c>
      <c r="U37" s="13">
        <v>302.63374193279009</v>
      </c>
      <c r="V37" s="13">
        <v>313.62887692080108</v>
      </c>
      <c r="W37" s="13">
        <v>325.41501168090349</v>
      </c>
      <c r="X37" s="13">
        <v>329.86853848087361</v>
      </c>
      <c r="Y37" s="13">
        <v>340.18852097006447</v>
      </c>
      <c r="Z37" s="13">
        <v>357.19420218782534</v>
      </c>
      <c r="AA37" s="13">
        <v>373.7279602085294</v>
      </c>
      <c r="AB37" s="13">
        <v>390.25587138800898</v>
      </c>
      <c r="AC37" s="13">
        <v>407.34913988127681</v>
      </c>
      <c r="AD37" s="13">
        <v>423.42867334866759</v>
      </c>
      <c r="AE37" s="13">
        <v>441.24373979702432</v>
      </c>
      <c r="AF37" s="13">
        <v>460.0602081394253</v>
      </c>
      <c r="AG37" s="13">
        <v>479.61007658728579</v>
      </c>
      <c r="AH37" s="13">
        <v>499.96838074986101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22109009957494</v>
      </c>
      <c r="G38" s="13">
        <v>114.33680459850193</v>
      </c>
      <c r="H38" s="13">
        <v>123.06722535381273</v>
      </c>
      <c r="I38" s="13">
        <v>133.74036732515324</v>
      </c>
      <c r="J38" s="13">
        <v>145.56856526843433</v>
      </c>
      <c r="K38" s="13">
        <v>157.85750688570343</v>
      </c>
      <c r="L38" s="13">
        <v>170.71195387370236</v>
      </c>
      <c r="M38" s="13">
        <v>185.09152364856249</v>
      </c>
      <c r="N38" s="13">
        <v>197.01694650048589</v>
      </c>
      <c r="O38" s="13">
        <v>206.01148348571502</v>
      </c>
      <c r="P38" s="13">
        <v>214.91073773804658</v>
      </c>
      <c r="Q38" s="13">
        <v>224.04275265281586</v>
      </c>
      <c r="R38" s="13">
        <v>234.01979249068447</v>
      </c>
      <c r="S38" s="13">
        <v>242.05030858576976</v>
      </c>
      <c r="T38" s="13">
        <v>248.08191149058121</v>
      </c>
      <c r="U38" s="13">
        <v>255.8992272629028</v>
      </c>
      <c r="V38" s="13">
        <v>265.98882634688431</v>
      </c>
      <c r="W38" s="13">
        <v>277.32470809185713</v>
      </c>
      <c r="X38" s="13">
        <v>287.89798143602127</v>
      </c>
      <c r="Y38" s="13">
        <v>298.5875000024887</v>
      </c>
      <c r="Z38" s="13">
        <v>311.70712280205959</v>
      </c>
      <c r="AA38" s="13">
        <v>326.3157521770662</v>
      </c>
      <c r="AB38" s="13">
        <v>341.42937969769542</v>
      </c>
      <c r="AC38" s="13">
        <v>357.11110845980511</v>
      </c>
      <c r="AD38" s="13">
        <v>373.10309115243268</v>
      </c>
      <c r="AE38" s="13">
        <v>389.68372248988044</v>
      </c>
      <c r="AF38" s="13">
        <v>407.18901987236421</v>
      </c>
      <c r="AG38" s="13">
        <v>425.50704769726718</v>
      </c>
      <c r="AH38" s="13">
        <v>444.7088812600926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6.37579706779286</v>
      </c>
      <c r="G39" s="13">
        <v>1000.0068662577945</v>
      </c>
      <c r="H39" s="13">
        <v>1473.1401488519218</v>
      </c>
      <c r="I39" s="13">
        <v>2109.4072593675073</v>
      </c>
      <c r="J39" s="13">
        <v>2827.9728558132661</v>
      </c>
      <c r="K39" s="13">
        <v>3597.4130664139525</v>
      </c>
      <c r="L39" s="13">
        <v>4571.0298949251519</v>
      </c>
      <c r="M39" s="13">
        <v>5862.4473135492772</v>
      </c>
      <c r="N39" s="13">
        <v>5942.2922632248783</v>
      </c>
      <c r="O39" s="13">
        <v>6221.7289089423584</v>
      </c>
      <c r="P39" s="13">
        <v>6503.6537403579105</v>
      </c>
      <c r="Q39" s="13">
        <v>6874.071493755855</v>
      </c>
      <c r="R39" s="13">
        <v>7305.846018394016</v>
      </c>
      <c r="S39" s="13">
        <v>6764.4928925497998</v>
      </c>
      <c r="T39" s="13">
        <v>6396.8621117286111</v>
      </c>
      <c r="U39" s="13">
        <v>6681.7354983585128</v>
      </c>
      <c r="V39" s="13">
        <v>7058.4112442208807</v>
      </c>
      <c r="W39" s="13">
        <v>7426.6302471421868</v>
      </c>
      <c r="X39" s="13">
        <v>7228.0504082178768</v>
      </c>
      <c r="Y39" s="13">
        <v>7532.2227609845077</v>
      </c>
      <c r="Z39" s="13">
        <v>8268.5865579014044</v>
      </c>
      <c r="AA39" s="13">
        <v>8872.7596062531302</v>
      </c>
      <c r="AB39" s="13">
        <v>9461.798953317948</v>
      </c>
      <c r="AC39" s="13">
        <v>10084.16453666549</v>
      </c>
      <c r="AD39" s="13">
        <v>10603.178694837879</v>
      </c>
      <c r="AE39" s="13">
        <v>11273.385851265748</v>
      </c>
      <c r="AF39" s="13">
        <v>11994.105682440329</v>
      </c>
      <c r="AG39" s="13">
        <v>12749.79768009418</v>
      </c>
      <c r="AH39" s="13">
        <v>13543.769592865397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2146963618148794E-2</v>
      </c>
      <c r="G40" s="134">
        <v>8.7797876347765647E-2</v>
      </c>
      <c r="H40" s="134">
        <v>0.12091588560965295</v>
      </c>
      <c r="I40" s="134">
        <v>0.15850387670759986</v>
      </c>
      <c r="J40" s="134">
        <v>0.19342080336877329</v>
      </c>
      <c r="K40" s="134">
        <v>0.22365755743134985</v>
      </c>
      <c r="L40" s="134">
        <v>0.25655279126142005</v>
      </c>
      <c r="M40" s="134">
        <v>0.29486604376096021</v>
      </c>
      <c r="N40" s="134">
        <v>0.28076749838479648</v>
      </c>
      <c r="O40" s="134">
        <v>0.27323558207942023</v>
      </c>
      <c r="P40" s="134">
        <v>0.26535621961069639</v>
      </c>
      <c r="Q40" s="134">
        <v>0.25978185123245506</v>
      </c>
      <c r="R40" s="134">
        <v>0.25535430024215133</v>
      </c>
      <c r="S40" s="134">
        <v>0.22435952947605858</v>
      </c>
      <c r="T40" s="134">
        <v>0.19986796616335784</v>
      </c>
      <c r="U40" s="134">
        <v>0.19319925940876148</v>
      </c>
      <c r="V40" s="134">
        <v>0.18864249427727933</v>
      </c>
      <c r="W40" s="134">
        <v>0.18364917330201874</v>
      </c>
      <c r="X40" s="134">
        <v>0.1674298869162357</v>
      </c>
      <c r="Y40" s="134">
        <v>0.16157138944135488</v>
      </c>
      <c r="Z40" s="134">
        <v>0.16298542995363124</v>
      </c>
      <c r="AA40" s="134">
        <v>0.16134172712277495</v>
      </c>
      <c r="AB40" s="134">
        <v>0.15887718732684464</v>
      </c>
      <c r="AC40" s="134">
        <v>0.15636540952207054</v>
      </c>
      <c r="AD40" s="134">
        <v>0.15212814822480439</v>
      </c>
      <c r="AE40" s="134">
        <v>0.14939042656455889</v>
      </c>
      <c r="AF40" s="134">
        <v>0.14678921189126956</v>
      </c>
      <c r="AG40" s="134">
        <v>0.14412897355720231</v>
      </c>
      <c r="AH40" s="134">
        <v>0.14143115084803701</v>
      </c>
      <c r="AJ40" s="134"/>
    </row>
    <row r="41" spans="2:36">
      <c r="B41" s="379" t="s">
        <v>6123</v>
      </c>
      <c r="E41" s="29">
        <v>0.70477695404218987</v>
      </c>
      <c r="F41" s="29">
        <v>0.73319630667068292</v>
      </c>
      <c r="G41" s="29">
        <v>0.66384700118079887</v>
      </c>
      <c r="H41" s="29">
        <v>0.60187699026585273</v>
      </c>
      <c r="I41" s="29">
        <v>0.56532968322657906</v>
      </c>
      <c r="J41" s="29">
        <v>0.53630754402024183</v>
      </c>
      <c r="K41" s="29">
        <v>0.52680501323734774</v>
      </c>
      <c r="L41" s="29">
        <v>0.52552252880617456</v>
      </c>
      <c r="M41" s="29">
        <v>0.53216676635685423</v>
      </c>
      <c r="N41" s="29">
        <v>0.50525741973885396</v>
      </c>
      <c r="O41" s="29">
        <v>0.49065511320426647</v>
      </c>
      <c r="P41" s="29">
        <v>0.46868072449596476</v>
      </c>
      <c r="Q41" s="29">
        <v>0.45417435491702857</v>
      </c>
      <c r="R41" s="29">
        <v>0.43870845299368832</v>
      </c>
      <c r="S41" s="29">
        <v>0.39878773104640136</v>
      </c>
      <c r="T41" s="29">
        <v>0.36765294023273781</v>
      </c>
      <c r="U41" s="29">
        <v>0.35561135344594319</v>
      </c>
      <c r="V41" s="29">
        <v>0.34197854437964725</v>
      </c>
      <c r="W41" s="29">
        <v>0.32846685800959496</v>
      </c>
      <c r="X41" s="29">
        <v>0.3041977431217876</v>
      </c>
      <c r="Y41" s="29">
        <v>0.29378963857344997</v>
      </c>
      <c r="Z41" s="29">
        <v>0.28499145995838376</v>
      </c>
      <c r="AA41" s="29">
        <v>0.27497841565196113</v>
      </c>
      <c r="AB41" s="29">
        <v>0.26582655054506016</v>
      </c>
      <c r="AC41" s="29">
        <v>0.25707244933928436</v>
      </c>
      <c r="AD41" s="29">
        <v>0.24811029833888873</v>
      </c>
      <c r="AE41" s="29">
        <v>0.24032487203529682</v>
      </c>
      <c r="AF41" s="29">
        <v>0.23264850596029182</v>
      </c>
      <c r="AG41" s="29">
        <v>0.22524086642754218</v>
      </c>
      <c r="AH41" s="29">
        <v>0.21806998322716714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96166884767362</v>
      </c>
      <c r="G42" s="29">
        <v>0.26463182881398284</v>
      </c>
      <c r="H42" s="29">
        <v>0.26006912308608443</v>
      </c>
      <c r="I42" s="29">
        <v>0.25426476655759966</v>
      </c>
      <c r="J42" s="29">
        <v>0.25111899059025761</v>
      </c>
      <c r="K42" s="29">
        <v>0.24821018985393128</v>
      </c>
      <c r="L42" s="29">
        <v>0.24480392610633103</v>
      </c>
      <c r="M42" s="29">
        <v>0.24056090071080713</v>
      </c>
      <c r="N42" s="29">
        <v>0.24388423751466368</v>
      </c>
      <c r="O42" s="29">
        <v>0.24455224715801954</v>
      </c>
      <c r="P42" s="29">
        <v>0.24535314236711472</v>
      </c>
      <c r="Q42" s="29">
        <v>0.24585185687894892</v>
      </c>
      <c r="R42" s="29">
        <v>0.24632178024840287</v>
      </c>
      <c r="S42" s="29">
        <v>0.25100695352319319</v>
      </c>
      <c r="T42" s="29">
        <v>0.25425025903386128</v>
      </c>
      <c r="U42" s="29">
        <v>0.25486941807673258</v>
      </c>
      <c r="V42" s="29">
        <v>0.2558032745375397</v>
      </c>
      <c r="W42" s="29">
        <v>0.25695442591089523</v>
      </c>
      <c r="X42" s="29">
        <v>0.26012959967298832</v>
      </c>
      <c r="Y42" s="29">
        <v>0.2611849133968458</v>
      </c>
      <c r="Z42" s="29">
        <v>0.26118889309953341</v>
      </c>
      <c r="AA42" s="29">
        <v>0.26198543726146212</v>
      </c>
      <c r="AB42" s="29">
        <v>0.26283006842051226</v>
      </c>
      <c r="AC42" s="29">
        <v>0.26362081562501655</v>
      </c>
      <c r="AD42" s="29">
        <v>0.26472205166337359</v>
      </c>
      <c r="AE42" s="29">
        <v>0.26545032574725719</v>
      </c>
      <c r="AF42" s="29">
        <v>0.26619747898481122</v>
      </c>
      <c r="AG42" s="29">
        <v>0.266959899473732</v>
      </c>
      <c r="AH42" s="29">
        <v>0.26779044948416847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-5.6357320083219977E-4</v>
      </c>
      <c r="G43" s="29">
        <v>-3.2510912032125012E-5</v>
      </c>
      <c r="H43" s="29">
        <v>-4.1447449792782372E-4</v>
      </c>
      <c r="I43" s="29">
        <v>1.2157330193714993E-3</v>
      </c>
      <c r="J43" s="29">
        <v>1.6643041148168987E-3</v>
      </c>
      <c r="K43" s="29">
        <v>-1.269569343059255E-3</v>
      </c>
      <c r="L43" s="29">
        <v>-1.913664822471222E-4</v>
      </c>
      <c r="M43" s="29">
        <v>-2.692309425367054E-3</v>
      </c>
      <c r="N43" s="29">
        <v>2.7161956158984675E-3</v>
      </c>
      <c r="O43" s="29">
        <v>2.0369204459752162E-3</v>
      </c>
      <c r="P43" s="29">
        <v>5.1194542069901944E-4</v>
      </c>
      <c r="Q43" s="29">
        <v>-2.5270307821797498E-3</v>
      </c>
      <c r="R43" s="29">
        <v>3.1839440486793109E-5</v>
      </c>
      <c r="S43" s="29">
        <v>5.682941613623674E-3</v>
      </c>
      <c r="T43" s="29">
        <v>1.0262365050571296E-2</v>
      </c>
      <c r="U43" s="29">
        <v>1.1993681033292982E-2</v>
      </c>
      <c r="V43" s="29">
        <v>1.4131189710567855E-2</v>
      </c>
      <c r="W43" s="29">
        <v>1.5219077020613279E-2</v>
      </c>
      <c r="X43" s="29">
        <v>2.0482483223848182E-2</v>
      </c>
      <c r="Y43" s="29">
        <v>2.0722201094113844E-2</v>
      </c>
      <c r="Z43" s="29">
        <v>1.832981614004376E-2</v>
      </c>
      <c r="AA43" s="29">
        <v>1.8571298625600849E-2</v>
      </c>
      <c r="AB43" s="29">
        <v>1.9026802097905509E-2</v>
      </c>
      <c r="AC43" s="29">
        <v>1.8891873388794358E-2</v>
      </c>
      <c r="AD43" s="29">
        <v>1.9350839998370121E-2</v>
      </c>
      <c r="AE43" s="29">
        <v>1.9115346390001904E-2</v>
      </c>
      <c r="AF43" s="29">
        <v>1.9209754862806728E-2</v>
      </c>
      <c r="AG43" s="29">
        <v>1.8970421596808437E-2</v>
      </c>
      <c r="AH43" s="29">
        <v>1.7150499133446562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0606814661284485</v>
      </c>
      <c r="G44" s="29">
        <v>9.9842368196341791E-2</v>
      </c>
      <c r="H44" s="29">
        <v>9.674421950793291E-2</v>
      </c>
      <c r="I44" s="29">
        <v>9.5382487771433239E-2</v>
      </c>
      <c r="J44" s="29">
        <v>9.0077095161694168E-2</v>
      </c>
      <c r="K44" s="29">
        <v>8.4653866205316827E-2</v>
      </c>
      <c r="L44" s="29">
        <v>8.1758272055998574E-2</v>
      </c>
      <c r="M44" s="29">
        <v>7.6470530455820238E-2</v>
      </c>
      <c r="N44" s="29">
        <v>7.9239528274202303E-2</v>
      </c>
      <c r="O44" s="29">
        <v>7.6838427244089458E-2</v>
      </c>
      <c r="P44" s="29">
        <v>7.6110274343660009E-2</v>
      </c>
      <c r="Q44" s="29">
        <v>7.41171653466145E-2</v>
      </c>
      <c r="R44" s="29">
        <v>7.3178412933876863E-2</v>
      </c>
      <c r="S44" s="29">
        <v>7.4735797027482773E-2</v>
      </c>
      <c r="T44" s="29">
        <v>7.5230895232246686E-2</v>
      </c>
      <c r="U44" s="29">
        <v>7.2785688618634381E-2</v>
      </c>
      <c r="V44" s="29">
        <v>7.2051202924907659E-2</v>
      </c>
      <c r="W44" s="29">
        <v>7.0463320145241565E-2</v>
      </c>
      <c r="X44" s="29">
        <v>7.1567058936383016E-2</v>
      </c>
      <c r="Y44" s="29">
        <v>6.9482947224097549E-2</v>
      </c>
      <c r="Z44" s="29">
        <v>6.7538262567383905E-2</v>
      </c>
      <c r="AA44" s="29">
        <v>6.6050957200396776E-2</v>
      </c>
      <c r="AB44" s="29">
        <v>6.4901512312304899E-2</v>
      </c>
      <c r="AC44" s="29">
        <v>6.3234161194557645E-2</v>
      </c>
      <c r="AD44" s="29">
        <v>6.2268616751707431E-2</v>
      </c>
      <c r="AE44" s="29">
        <v>6.0643587682339149E-2</v>
      </c>
      <c r="AF44" s="29">
        <v>5.9405794979870322E-2</v>
      </c>
      <c r="AG44" s="29">
        <v>5.7898397628950722E-2</v>
      </c>
      <c r="AH44" s="29">
        <v>5.4868954846080883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7.3236819450774843E-2</v>
      </c>
      <c r="G45" s="29">
        <v>6.8435126917233288E-2</v>
      </c>
      <c r="H45" s="29">
        <v>6.6308058338367531E-2</v>
      </c>
      <c r="I45" s="29">
        <v>6.4940655486004903E-2</v>
      </c>
      <c r="J45" s="29">
        <v>5.8129226187901444E-2</v>
      </c>
      <c r="K45" s="29">
        <v>5.3233132209015925E-2</v>
      </c>
      <c r="L45" s="29">
        <v>4.9979616721433688E-2</v>
      </c>
      <c r="M45" s="29">
        <v>4.5179572003526632E-2</v>
      </c>
      <c r="N45" s="29">
        <v>4.6438712254390987E-2</v>
      </c>
      <c r="O45" s="29">
        <v>4.3164212919003214E-2</v>
      </c>
      <c r="P45" s="29">
        <v>4.1031227922395053E-2</v>
      </c>
      <c r="Q45" s="29">
        <v>3.786422990670163E-2</v>
      </c>
      <c r="R45" s="29">
        <v>3.5873407152246226E-2</v>
      </c>
      <c r="S45" s="29">
        <v>3.4410055852668278E-2</v>
      </c>
      <c r="T45" s="29">
        <v>3.2687421745260986E-2</v>
      </c>
      <c r="U45" s="29">
        <v>2.9466892574530442E-2</v>
      </c>
      <c r="V45" s="29">
        <v>2.7685679637154955E-2</v>
      </c>
      <c r="W45" s="29">
        <v>2.5218654396807549E-2</v>
      </c>
      <c r="X45" s="29">
        <v>2.431649041443253E-2</v>
      </c>
      <c r="Y45" s="29">
        <v>2.1552443661800754E-2</v>
      </c>
      <c r="Z45" s="29">
        <v>1.9051550648716612E-2</v>
      </c>
      <c r="AA45" s="29">
        <v>1.6782255850964475E-2</v>
      </c>
      <c r="AB45" s="29">
        <v>1.4968036278344822E-2</v>
      </c>
      <c r="AC45" s="29">
        <v>1.2603174970165018E-2</v>
      </c>
      <c r="AD45" s="29">
        <v>1.0865532658522218E-2</v>
      </c>
      <c r="AE45" s="29">
        <v>8.6317200100142471E-3</v>
      </c>
      <c r="AF45" s="29">
        <v>6.7528761477284585E-3</v>
      </c>
      <c r="AG45" s="29">
        <v>4.6292890437391581E-3</v>
      </c>
      <c r="AH45" s="29">
        <v>1.2143480240947673E-3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7381840876452992E-2</v>
      </c>
      <c r="G46" s="29">
        <v>7.7031940302158042E-2</v>
      </c>
      <c r="H46" s="29">
        <v>7.6203353535967702E-2</v>
      </c>
      <c r="I46" s="29">
        <v>7.4540853856087816E-2</v>
      </c>
      <c r="J46" s="29">
        <v>7.3776269510548831E-2</v>
      </c>
      <c r="K46" s="29">
        <v>7.3433686948996046E-2</v>
      </c>
      <c r="L46" s="29">
        <v>7.2690193670431044E-2</v>
      </c>
      <c r="M46" s="29">
        <v>7.2112682014074336E-2</v>
      </c>
      <c r="N46" s="29">
        <v>7.0826886113736692E-2</v>
      </c>
      <c r="O46" s="29">
        <v>7.0248527677739744E-2</v>
      </c>
      <c r="P46" s="29">
        <v>7.0079441496570208E-2</v>
      </c>
      <c r="Q46" s="29">
        <v>7.0112326137179382E-2</v>
      </c>
      <c r="R46" s="29">
        <v>7.0010506769786762E-2</v>
      </c>
      <c r="S46" s="29">
        <v>6.9831025868588498E-2</v>
      </c>
      <c r="T46" s="29">
        <v>7.0019969677907967E-2</v>
      </c>
      <c r="U46" s="29">
        <v>7.0676748997246797E-2</v>
      </c>
      <c r="V46" s="29">
        <v>7.1310406012364158E-2</v>
      </c>
      <c r="W46" s="29">
        <v>7.1915606727458822E-2</v>
      </c>
      <c r="X46" s="29">
        <v>7.226850502273667E-2</v>
      </c>
      <c r="Y46" s="29">
        <v>7.2888689815940266E-2</v>
      </c>
      <c r="Z46" s="29">
        <v>7.3626568587433702E-2</v>
      </c>
      <c r="AA46" s="29">
        <v>7.4090370316822446E-2</v>
      </c>
      <c r="AB46" s="29">
        <v>7.4443529366688813E-2</v>
      </c>
      <c r="AC46" s="29">
        <v>7.4763604233565609E-2</v>
      </c>
      <c r="AD46" s="29">
        <v>7.5013431208350245E-2</v>
      </c>
      <c r="AE46" s="29">
        <v>7.5278068435382747E-2</v>
      </c>
      <c r="AF46" s="29">
        <v>7.5517044305815684E-2</v>
      </c>
      <c r="AG46" s="29">
        <v>7.5740835622905553E-2</v>
      </c>
      <c r="AH46" s="29">
        <v>7.6065009132865943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1335939653853448E-2</v>
      </c>
      <c r="G47" s="46">
        <v>6.5585943175953232E-2</v>
      </c>
      <c r="H47" s="46">
        <v>6.9347158246902116E-2</v>
      </c>
      <c r="I47" s="46">
        <v>7.2807216891577528E-2</v>
      </c>
      <c r="J47" s="46">
        <v>7.541430354319506E-2</v>
      </c>
      <c r="K47" s="46">
        <v>7.4545466054568466E-2</v>
      </c>
      <c r="L47" s="46">
        <v>7.6612716217197854E-2</v>
      </c>
      <c r="M47" s="46">
        <v>7.4313872314720461E-2</v>
      </c>
      <c r="N47" s="46">
        <v>8.2781939717723713E-2</v>
      </c>
      <c r="O47" s="46">
        <v>8.4832317802771381E-2</v>
      </c>
      <c r="P47" s="46">
        <v>8.6227193902352409E-2</v>
      </c>
      <c r="Q47" s="46">
        <v>8.5813113152172521E-2</v>
      </c>
      <c r="R47" s="46">
        <v>9.0861842433080486E-2</v>
      </c>
      <c r="S47" s="46">
        <v>0.10155833376873023</v>
      </c>
      <c r="T47" s="46">
        <v>0.11145889485002779</v>
      </c>
      <c r="U47" s="46">
        <v>0.11778563880487732</v>
      </c>
      <c r="V47" s="46">
        <v>0.12465831361704899</v>
      </c>
      <c r="W47" s="46">
        <v>0.13071989714958362</v>
      </c>
      <c r="X47" s="46">
        <v>0.14239640093207823</v>
      </c>
      <c r="Y47" s="46">
        <v>0.14831527416286741</v>
      </c>
      <c r="Z47" s="46">
        <v>0.15082515981334588</v>
      </c>
      <c r="AA47" s="46">
        <v>0.15603018678117742</v>
      </c>
      <c r="AB47" s="46">
        <v>0.16140817233097443</v>
      </c>
      <c r="AC47" s="46">
        <v>0.1661255811450395</v>
      </c>
      <c r="AD47" s="46">
        <v>0.17160489859885114</v>
      </c>
      <c r="AE47" s="46">
        <v>0.17613738488605596</v>
      </c>
      <c r="AF47" s="46">
        <v>0.18093663069572344</v>
      </c>
      <c r="AG47" s="46">
        <v>0.1853561889953885</v>
      </c>
      <c r="AH47" s="46">
        <v>0.18813737748670459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9.7236134948248173E-3</v>
      </c>
      <c r="G48" s="46">
        <v>2.6343258138821539E-2</v>
      </c>
      <c r="H48" s="46">
        <v>3.9954229348303109E-2</v>
      </c>
      <c r="I48" s="46">
        <v>4.6705413948180209E-2</v>
      </c>
      <c r="J48" s="46">
        <v>5.4479777831831104E-2</v>
      </c>
      <c r="K48" s="46">
        <v>5.6132134093770512E-2</v>
      </c>
      <c r="L48" s="46">
        <v>6.3522418913935397E-2</v>
      </c>
      <c r="M48" s="46">
        <v>6.8387872570355196E-2</v>
      </c>
      <c r="N48" s="46">
        <v>7.7521488827294024E-2</v>
      </c>
      <c r="O48" s="46">
        <v>8.3670066446788288E-2</v>
      </c>
      <c r="P48" s="46">
        <v>9.0903470127683836E-2</v>
      </c>
      <c r="Q48" s="46">
        <v>9.4009487609106226E-2</v>
      </c>
      <c r="R48" s="46">
        <v>9.804074836475761E-2</v>
      </c>
      <c r="S48" s="46">
        <v>0.10809616564839773</v>
      </c>
      <c r="T48" s="46">
        <v>0.11711072127752557</v>
      </c>
      <c r="U48" s="46">
        <v>0.12270495597541597</v>
      </c>
      <c r="V48" s="46">
        <v>0.12907354131953522</v>
      </c>
      <c r="W48" s="46">
        <v>0.13470957178750609</v>
      </c>
      <c r="X48" s="46">
        <v>0.14589723362023066</v>
      </c>
      <c r="Y48" s="46">
        <v>0.15149779534419272</v>
      </c>
      <c r="Z48" s="46">
        <v>0.15304722486657593</v>
      </c>
      <c r="AA48" s="46">
        <v>0.15803482856917755</v>
      </c>
      <c r="AB48" s="46">
        <v>0.16321888810553417</v>
      </c>
      <c r="AC48" s="46">
        <v>0.16775310032421356</v>
      </c>
      <c r="AD48" s="46">
        <v>0.17355524340444406</v>
      </c>
      <c r="AE48" s="46">
        <v>0.17790325032100621</v>
      </c>
      <c r="AF48" s="46">
        <v>0.18252907026829837</v>
      </c>
      <c r="AG48" s="46">
        <v>0.18675023011474656</v>
      </c>
      <c r="AH48" s="46">
        <v>0.18959948070274799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7022996373526298</v>
      </c>
      <c r="G49" s="29">
        <v>0.85183436676522428</v>
      </c>
      <c r="H49" s="29">
        <v>0.91546670202516367</v>
      </c>
      <c r="I49" s="29">
        <v>0.96043283875475871</v>
      </c>
      <c r="J49" s="29">
        <v>0.99964392232970101</v>
      </c>
      <c r="K49" s="29">
        <v>1.0324285562603668</v>
      </c>
      <c r="L49" s="29">
        <v>1.0565948282881983</v>
      </c>
      <c r="M49" s="29">
        <v>1.0678590726255073</v>
      </c>
      <c r="N49" s="29">
        <v>1.1304428091509264</v>
      </c>
      <c r="O49" s="29">
        <v>1.1786068704046624</v>
      </c>
      <c r="P49" s="29">
        <v>1.2231154622693223</v>
      </c>
      <c r="Q49" s="29">
        <v>1.2599802174800043</v>
      </c>
      <c r="R49" s="29">
        <v>1.2973767393409534</v>
      </c>
      <c r="S49" s="29">
        <v>1.3729626761538583</v>
      </c>
      <c r="T49" s="29">
        <v>1.4452524082052702</v>
      </c>
      <c r="U49" s="29">
        <v>1.4968424449702045</v>
      </c>
      <c r="V49" s="29">
        <v>1.5499438313016669</v>
      </c>
      <c r="W49" s="29">
        <v>1.6060605671685144</v>
      </c>
      <c r="X49" s="29">
        <v>1.6869577926079171</v>
      </c>
      <c r="Y49" s="29">
        <v>1.7505195029702649</v>
      </c>
      <c r="Z49" s="29">
        <v>1.7995588578321426</v>
      </c>
      <c r="AA49" s="29">
        <v>1.8552868283392303</v>
      </c>
      <c r="AB49" s="29">
        <v>1.9126090802564799</v>
      </c>
      <c r="AC49" s="29">
        <v>1.9693232992925132</v>
      </c>
      <c r="AD49" s="29">
        <v>2.0296906320362078</v>
      </c>
      <c r="AE49" s="29">
        <v>2.0858935644827121</v>
      </c>
      <c r="AF49" s="29">
        <v>2.141594355546856</v>
      </c>
      <c r="AG49" s="29">
        <v>2.1967775511082639</v>
      </c>
      <c r="AH49" s="29">
        <v>2.2479045267001552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2251106200957467</v>
      </c>
      <c r="G50" s="29">
        <v>1.0075844527346476</v>
      </c>
      <c r="H50" s="29">
        <v>1.0733322509970147</v>
      </c>
      <c r="I50" s="29">
        <v>1.1179425409512713</v>
      </c>
      <c r="J50" s="29">
        <v>1.1564820062844585</v>
      </c>
      <c r="K50" s="29">
        <v>1.1884555256865221</v>
      </c>
      <c r="L50" s="29">
        <v>1.2106282200367988</v>
      </c>
      <c r="M50" s="29">
        <v>1.2187455717398483</v>
      </c>
      <c r="N50" s="29">
        <v>1.2847342163429494</v>
      </c>
      <c r="O50" s="29">
        <v>1.3347594811320513</v>
      </c>
      <c r="P50" s="29">
        <v>1.3810830189137273</v>
      </c>
      <c r="Q50" s="29">
        <v>1.4193218677110144</v>
      </c>
      <c r="R50" s="29">
        <v>1.4580217659047781</v>
      </c>
      <c r="S50" s="29">
        <v>1.5390215853694362</v>
      </c>
      <c r="T50" s="29">
        <v>1.6159534143009331</v>
      </c>
      <c r="U50" s="29">
        <v>1.6697040276318822</v>
      </c>
      <c r="V50" s="29">
        <v>1.7249850890717748</v>
      </c>
      <c r="W50" s="29">
        <v>1.7836372135039855</v>
      </c>
      <c r="X50" s="29">
        <v>1.8693090772945022</v>
      </c>
      <c r="Y50" s="29">
        <v>1.9358786317692545</v>
      </c>
      <c r="Z50" s="29">
        <v>1.9867260503912036</v>
      </c>
      <c r="AA50" s="29">
        <v>2.0449782259974989</v>
      </c>
      <c r="AB50" s="29">
        <v>2.1050132700089335</v>
      </c>
      <c r="AC50" s="29">
        <v>2.1644748849439548</v>
      </c>
      <c r="AD50" s="29">
        <v>2.2279757905748534</v>
      </c>
      <c r="AE50" s="29">
        <v>2.2870105271595991</v>
      </c>
      <c r="AF50" s="29">
        <v>2.3455545720615407</v>
      </c>
      <c r="AG50" s="29">
        <v>2.4036197343714365</v>
      </c>
      <c r="AH50" s="29">
        <v>2.4556196263138435</v>
      </c>
      <c r="AJ50" s="29"/>
    </row>
    <row r="51" spans="2:39">
      <c r="B51" s="379" t="s">
        <v>6118</v>
      </c>
      <c r="C51" s="146"/>
      <c r="E51" s="379">
        <v>1</v>
      </c>
      <c r="F51" s="48">
        <v>0.87106533158715005</v>
      </c>
      <c r="G51" s="48">
        <v>0.77165072237994792</v>
      </c>
      <c r="H51" s="48">
        <v>0.6926025913895546</v>
      </c>
      <c r="I51" s="48">
        <v>0.62643107702784373</v>
      </c>
      <c r="J51" s="48">
        <v>0.56948316797607124</v>
      </c>
      <c r="K51" s="48">
        <v>0.51971804336181004</v>
      </c>
      <c r="L51" s="48">
        <v>0.47570689731866056</v>
      </c>
      <c r="M51" s="48">
        <v>0.43653076637836263</v>
      </c>
      <c r="N51" s="48">
        <v>0.40133328754206521</v>
      </c>
      <c r="O51" s="48">
        <v>0.36936877103318538</v>
      </c>
      <c r="P51" s="48">
        <v>0.34020957929572471</v>
      </c>
      <c r="Q51" s="48">
        <v>0.31346041805922586</v>
      </c>
      <c r="R51" s="48">
        <v>0.2888884828501439</v>
      </c>
      <c r="S51" s="48">
        <v>0.26623065620660125</v>
      </c>
      <c r="T51" s="48">
        <v>0.24523182409506755</v>
      </c>
      <c r="U51" s="48">
        <v>0.22578295644101737</v>
      </c>
      <c r="V51" s="48">
        <v>0.20780196155092745</v>
      </c>
      <c r="W51" s="48">
        <v>0.19120610435179664</v>
      </c>
      <c r="X51" s="48">
        <v>0.1758856689710524</v>
      </c>
      <c r="Y51" s="48">
        <v>0.16173358489693893</v>
      </c>
      <c r="Z51" s="48">
        <v>0.14869196612982838</v>
      </c>
      <c r="AA51" s="48">
        <v>0.13669055218119111</v>
      </c>
      <c r="AB51" s="48">
        <v>0.12565231791892295</v>
      </c>
      <c r="AC51" s="48">
        <v>0.11550438434708406</v>
      </c>
      <c r="AD51" s="48">
        <v>0.10617356517818263</v>
      </c>
      <c r="AE51" s="48">
        <v>9.7593161297869449E-2</v>
      </c>
      <c r="AF51" s="48">
        <v>8.9704592601710112E-2</v>
      </c>
      <c r="AG51" s="48">
        <v>8.2452465113586157E-2</v>
      </c>
      <c r="AH51" s="48">
        <v>7.57852623989409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948274595614346</v>
      </c>
      <c r="G52" s="48">
        <v>0.88423370968369452</v>
      </c>
      <c r="H52" s="48">
        <v>0.83291171396949681</v>
      </c>
      <c r="I52" s="48">
        <v>0.79333193352330766</v>
      </c>
      <c r="J52" s="48">
        <v>0.76068183396857303</v>
      </c>
      <c r="K52" s="48">
        <v>0.73301850998919027</v>
      </c>
      <c r="L52" s="48">
        <v>0.70920455303501539</v>
      </c>
      <c r="M52" s="48">
        <v>0.68852520172571363</v>
      </c>
      <c r="N52" s="48">
        <v>0.67032867860983703</v>
      </c>
      <c r="O52" s="48">
        <v>0.65372216686733609</v>
      </c>
      <c r="P52" s="48">
        <v>0.63792033490254574</v>
      </c>
      <c r="Q52" s="48">
        <v>0.62267284105888809</v>
      </c>
      <c r="R52" s="48">
        <v>0.60786246965446233</v>
      </c>
      <c r="S52" s="48">
        <v>0.59331192371363639</v>
      </c>
      <c r="T52" s="48">
        <v>0.57870481271160212</v>
      </c>
      <c r="U52" s="48">
        <v>0.5638286532887552</v>
      </c>
      <c r="V52" s="48">
        <v>0.54881645184136341</v>
      </c>
      <c r="W52" s="48">
        <v>0.53388501009315181</v>
      </c>
      <c r="X52" s="48">
        <v>0.51909384396190672</v>
      </c>
      <c r="Y52" s="48">
        <v>0.50440787471547632</v>
      </c>
      <c r="Z52" s="48">
        <v>0.48986611290693582</v>
      </c>
      <c r="AA52" s="48">
        <v>0.47561353691160235</v>
      </c>
      <c r="AB52" s="48">
        <v>0.46173702086596113</v>
      </c>
      <c r="AC52" s="48">
        <v>0.4482504094608038</v>
      </c>
      <c r="AD52" s="48">
        <v>0.43514542442893267</v>
      </c>
      <c r="AE52" s="48">
        <v>0.42239915627569102</v>
      </c>
      <c r="AF52" s="48">
        <v>0.41000063305354084</v>
      </c>
      <c r="AG52" s="48">
        <v>0.39795235819742686</v>
      </c>
      <c r="AH52" s="48">
        <v>0.38624673711764856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935393302907629E-2</v>
      </c>
      <c r="G65" s="23">
        <v>1.885903819898507E-2</v>
      </c>
      <c r="H65" s="23">
        <v>1.8628434676380222E-2</v>
      </c>
      <c r="I65" s="23">
        <v>1.8920120563228178E-2</v>
      </c>
      <c r="J65" s="23">
        <v>1.9118331660574559E-2</v>
      </c>
      <c r="K65" s="23">
        <v>1.9750060588514355E-2</v>
      </c>
      <c r="L65" s="23">
        <v>2.0575868300506742E-2</v>
      </c>
      <c r="M65" s="23">
        <v>2.1784800860746471E-2</v>
      </c>
      <c r="N65" s="23">
        <v>2.0650945627476588E-2</v>
      </c>
      <c r="O65" s="23">
        <v>1.9839577904649623E-2</v>
      </c>
      <c r="P65" s="23">
        <v>1.8612889939956776E-2</v>
      </c>
      <c r="Q65" s="23">
        <v>1.779599940738074E-2</v>
      </c>
      <c r="R65" s="23">
        <v>1.6992712484695249E-2</v>
      </c>
      <c r="S65" s="23">
        <v>1.4905534673459358E-2</v>
      </c>
      <c r="T65" s="23">
        <v>1.3207507661123009E-2</v>
      </c>
      <c r="U65" s="23">
        <v>1.2473770134478635E-2</v>
      </c>
      <c r="V65" s="23">
        <v>1.1801717155947558E-2</v>
      </c>
      <c r="W65" s="23">
        <v>1.1177727704687746E-2</v>
      </c>
      <c r="X65" s="23">
        <v>1.0096434497552759E-2</v>
      </c>
      <c r="Y65" s="23">
        <v>9.5668446397627113E-3</v>
      </c>
      <c r="Z65" s="23">
        <v>9.1988140320917108E-3</v>
      </c>
      <c r="AA65" s="23">
        <v>8.800495878856833E-3</v>
      </c>
      <c r="AB65" s="23">
        <v>8.4275044341622155E-3</v>
      </c>
      <c r="AC65" s="23">
        <v>8.0702610816624776E-3</v>
      </c>
      <c r="AD65" s="23">
        <v>7.6961775015338693E-3</v>
      </c>
      <c r="AE65" s="23">
        <v>7.3714351867858454E-3</v>
      </c>
      <c r="AF65" s="23">
        <v>7.0594911331566985E-3</v>
      </c>
      <c r="AG65" s="23">
        <v>6.7614757684539293E-3</v>
      </c>
      <c r="AH65" s="23">
        <v>6.4763251522584695E-3</v>
      </c>
    </row>
    <row r="66" spans="2:34">
      <c r="B66" s="84" t="s">
        <v>5634</v>
      </c>
      <c r="D66" s="23"/>
      <c r="E66" s="23">
        <v>2.1008522085078953E-2</v>
      </c>
      <c r="F66" s="23">
        <v>2.5571529317159787E-2</v>
      </c>
      <c r="G66" s="23">
        <v>2.3480878936550174E-2</v>
      </c>
      <c r="H66" s="23">
        <v>2.2485222555900498E-2</v>
      </c>
      <c r="I66" s="23">
        <v>2.1637199459506928E-2</v>
      </c>
      <c r="J66" s="23">
        <v>1.9261552785790965E-2</v>
      </c>
      <c r="K66" s="23">
        <v>1.9020975933176244E-2</v>
      </c>
      <c r="L66" s="23">
        <v>1.7821081965504557E-2</v>
      </c>
      <c r="M66" s="23">
        <v>1.7282553687918829E-2</v>
      </c>
      <c r="N66" s="23">
        <v>1.7230790602148754E-2</v>
      </c>
      <c r="O66" s="23">
        <v>1.6368427649142418E-2</v>
      </c>
      <c r="P66" s="23">
        <v>1.5541224890728988E-2</v>
      </c>
      <c r="Q66" s="23">
        <v>1.4711003108234966E-2</v>
      </c>
      <c r="R66" s="23">
        <v>1.3904820894547507E-2</v>
      </c>
      <c r="S66" s="23">
        <v>1.2642507210931036E-2</v>
      </c>
      <c r="T66" s="23">
        <v>1.1276975274162502E-2</v>
      </c>
      <c r="U66" s="23">
        <v>1.0728333321271179E-2</v>
      </c>
      <c r="V66" s="23">
        <v>1.0138382895206917E-2</v>
      </c>
      <c r="W66" s="23">
        <v>9.5911000978918508E-3</v>
      </c>
      <c r="X66" s="23">
        <v>8.6744683314556766E-3</v>
      </c>
      <c r="Y66" s="23">
        <v>8.2146540376870324E-3</v>
      </c>
      <c r="Z66" s="23">
        <v>7.7195714849116852E-3</v>
      </c>
      <c r="AA66" s="23">
        <v>7.2828488488832143E-3</v>
      </c>
      <c r="AB66" s="23">
        <v>6.8777765710335489E-3</v>
      </c>
      <c r="AC66" s="23">
        <v>6.4955559037717363E-3</v>
      </c>
      <c r="AD66" s="23">
        <v>6.1469121833949711E-3</v>
      </c>
      <c r="AE66" s="23">
        <v>5.8067046660839434E-3</v>
      </c>
      <c r="AF66" s="23">
        <v>5.4849589994858212E-3</v>
      </c>
      <c r="AG66" s="23">
        <v>5.1819015338552881E-3</v>
      </c>
      <c r="AH66" s="23">
        <v>4.8960860023360905E-3</v>
      </c>
    </row>
    <row r="67" spans="2:34">
      <c r="B67" s="84" t="s">
        <v>5635</v>
      </c>
      <c r="D67" s="23"/>
      <c r="E67" s="23">
        <v>1.8907193532802288E-3</v>
      </c>
      <c r="F67" s="23">
        <v>3.0939552501775356E-3</v>
      </c>
      <c r="G67" s="23">
        <v>2.6284894444585523E-3</v>
      </c>
      <c r="H67" s="23">
        <v>2.5270482616742444E-3</v>
      </c>
      <c r="I67" s="23">
        <v>2.3756001642988274E-3</v>
      </c>
      <c r="J67" s="23">
        <v>1.6809159090753658E-3</v>
      </c>
      <c r="K67" s="23">
        <v>1.5693982517979619E-3</v>
      </c>
      <c r="L67" s="23">
        <v>1.1679099536086488E-3</v>
      </c>
      <c r="M67" s="23">
        <v>1.0761011181335881E-3</v>
      </c>
      <c r="N67" s="23">
        <v>1.0390964851939477E-3</v>
      </c>
      <c r="O67" s="23">
        <v>9.9206049860136865E-4</v>
      </c>
      <c r="P67" s="23">
        <v>9.4602735273223155E-4</v>
      </c>
      <c r="Q67" s="23">
        <v>8.9934220742198272E-4</v>
      </c>
      <c r="R67" s="23">
        <v>8.5380516968518215E-4</v>
      </c>
      <c r="S67" s="23">
        <v>8.3178971741428194E-4</v>
      </c>
      <c r="T67" s="23">
        <v>8.0454172558025992E-4</v>
      </c>
      <c r="U67" s="23">
        <v>7.6453530200785611E-4</v>
      </c>
      <c r="V67" s="23">
        <v>7.2570389318113448E-4</v>
      </c>
      <c r="W67" s="23">
        <v>6.8960403566321546E-4</v>
      </c>
      <c r="X67" s="23">
        <v>6.6346026638573882E-4</v>
      </c>
      <c r="Y67" s="23">
        <v>6.3105232136924036E-4</v>
      </c>
      <c r="Z67" s="23">
        <v>5.9563433037836729E-4</v>
      </c>
      <c r="AA67" s="23">
        <v>5.6442073974834629E-4</v>
      </c>
      <c r="AB67" s="23">
        <v>5.3538768556266882E-4</v>
      </c>
      <c r="AC67" s="23">
        <v>5.0787528167172769E-4</v>
      </c>
      <c r="AD67" s="23">
        <v>4.8275558585374103E-4</v>
      </c>
      <c r="AE67" s="23">
        <v>4.5807168442530202E-4</v>
      </c>
      <c r="AF67" s="23">
        <v>4.3462115936742117E-4</v>
      </c>
      <c r="AG67" s="23">
        <v>4.1244048400864694E-4</v>
      </c>
      <c r="AH67" s="23">
        <v>3.9143234100145287E-4</v>
      </c>
    </row>
    <row r="68" spans="2:34">
      <c r="B68" s="84" t="s">
        <v>221</v>
      </c>
      <c r="D68" s="23"/>
      <c r="E68" s="23">
        <v>4.7819097672836409E-2</v>
      </c>
      <c r="F68" s="23">
        <v>5.4108829269513617E-2</v>
      </c>
      <c r="G68" s="23">
        <v>5.1562575482034176E-2</v>
      </c>
      <c r="H68" s="23">
        <v>5.0226656862527849E-2</v>
      </c>
      <c r="I68" s="23">
        <v>4.7718651133910085E-2</v>
      </c>
      <c r="J68" s="23">
        <v>4.4961291149716365E-2</v>
      </c>
      <c r="K68" s="23">
        <v>4.2246722047082852E-2</v>
      </c>
      <c r="L68" s="23">
        <v>3.9393478883318164E-2</v>
      </c>
      <c r="M68" s="23">
        <v>3.644768241067315E-2</v>
      </c>
      <c r="N68" s="23">
        <v>3.5334524686405418E-2</v>
      </c>
      <c r="O68" s="23">
        <v>3.3854527351647068E-2</v>
      </c>
      <c r="P68" s="23">
        <v>3.2381762675081839E-2</v>
      </c>
      <c r="Q68" s="23">
        <v>3.0875527423733701E-2</v>
      </c>
      <c r="R68" s="23">
        <v>2.9401082131258006E-2</v>
      </c>
      <c r="S68" s="23">
        <v>2.8731483104875985E-2</v>
      </c>
      <c r="T68" s="23">
        <v>2.7877182322259275E-2</v>
      </c>
      <c r="U68" s="23">
        <v>2.6574140297044805E-2</v>
      </c>
      <c r="V68" s="23">
        <v>2.5303775960381178E-2</v>
      </c>
      <c r="W68" s="23">
        <v>2.4120715974373243E-2</v>
      </c>
      <c r="X68" s="23">
        <v>2.3279182387475734E-2</v>
      </c>
      <c r="Y68" s="23">
        <v>2.2211427323116196E-2</v>
      </c>
      <c r="Z68" s="23">
        <v>2.103020369178691E-2</v>
      </c>
      <c r="AA68" s="23">
        <v>1.9989989380175221E-2</v>
      </c>
      <c r="AB68" s="23">
        <v>1.9020249292275485E-2</v>
      </c>
      <c r="AC68" s="23">
        <v>1.8098158272724263E-2</v>
      </c>
      <c r="AD68" s="23">
        <v>1.7255614591135157E-2</v>
      </c>
      <c r="AE68" s="23">
        <v>1.6423099666907481E-2</v>
      </c>
      <c r="AF68" s="23">
        <v>1.5629371966708577E-2</v>
      </c>
      <c r="AG68" s="23">
        <v>1.4876192667838149E-2</v>
      </c>
      <c r="AH68" s="23">
        <v>1.4160481286777753E-2</v>
      </c>
    </row>
    <row r="69" spans="2:34">
      <c r="B69" s="84" t="s">
        <v>5636</v>
      </c>
      <c r="D69" s="23"/>
      <c r="E69" s="23">
        <v>3.6461138857600542E-3</v>
      </c>
      <c r="F69" s="23">
        <v>3.9220126739184747E-3</v>
      </c>
      <c r="G69" s="23">
        <v>3.3438970463459433E-3</v>
      </c>
      <c r="H69" s="23">
        <v>3.291331649377924E-3</v>
      </c>
      <c r="I69" s="23">
        <v>3.5151834311177026E-3</v>
      </c>
      <c r="J69" s="23">
        <v>3.3906995417200174E-3</v>
      </c>
      <c r="K69" s="23">
        <v>3.336278727804677E-3</v>
      </c>
      <c r="L69" s="23">
        <v>2.9912994353075953E-3</v>
      </c>
      <c r="M69" s="23">
        <v>2.5717018037152688E-3</v>
      </c>
      <c r="N69" s="23">
        <v>2.2679752570791208E-3</v>
      </c>
      <c r="O69" s="23">
        <v>3.7469133940737798E-3</v>
      </c>
      <c r="P69" s="23">
        <v>5.4476957131749095E-3</v>
      </c>
      <c r="Q69" s="23">
        <v>6.4546558504282045E-3</v>
      </c>
      <c r="R69" s="23">
        <v>6.2215361090806783E-3</v>
      </c>
      <c r="S69" s="23">
        <v>6.1544091929501259E-3</v>
      </c>
      <c r="T69" s="23">
        <v>6.0443919954068252E-3</v>
      </c>
      <c r="U69" s="23">
        <v>4.626107615099709E-3</v>
      </c>
      <c r="V69" s="23">
        <v>4.4645457548306722E-3</v>
      </c>
      <c r="W69" s="23">
        <v>4.3124452774947275E-3</v>
      </c>
      <c r="X69" s="23">
        <v>3.0867312204020422E-3</v>
      </c>
      <c r="Y69" s="23">
        <v>2.9825746490083405E-3</v>
      </c>
      <c r="Z69" s="23">
        <v>5.6786048513314371E-3</v>
      </c>
      <c r="AA69" s="23">
        <v>6.0033941353957905E-3</v>
      </c>
      <c r="AB69" s="23">
        <v>6.3161630649372557E-3</v>
      </c>
      <c r="AC69" s="23">
        <v>6.6121098108950088E-3</v>
      </c>
      <c r="AD69" s="23">
        <v>6.906367483690808E-3</v>
      </c>
      <c r="AE69" s="23">
        <v>7.1736000317408925E-3</v>
      </c>
      <c r="AF69" s="23">
        <v>7.4253476790483476E-3</v>
      </c>
      <c r="AG69" s="23">
        <v>7.664079758325594E-3</v>
      </c>
      <c r="AH69" s="23">
        <v>7.890049344071769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687283512862661E-3</v>
      </c>
      <c r="Q70" s="23">
        <v>5.9076681315946454E-3</v>
      </c>
      <c r="R70" s="23">
        <v>5.7726167041234648E-3</v>
      </c>
      <c r="S70" s="23">
        <v>5.787131514228318E-3</v>
      </c>
      <c r="T70" s="23">
        <v>5.7579312031435211E-3</v>
      </c>
      <c r="U70" s="23">
        <v>5.6251209154392036E-3</v>
      </c>
      <c r="V70" s="23">
        <v>5.4858875547923311E-3</v>
      </c>
      <c r="W70" s="23">
        <v>5.3526500345175108E-3</v>
      </c>
      <c r="X70" s="23">
        <v>5.2842990092628848E-3</v>
      </c>
      <c r="Y70" s="23">
        <v>5.1541931590401808E-3</v>
      </c>
      <c r="Z70" s="23">
        <v>4.9856180368400465E-3</v>
      </c>
      <c r="AA70" s="23">
        <v>4.8385095917365178E-3</v>
      </c>
      <c r="AB70" s="23">
        <v>4.6976291664282115E-3</v>
      </c>
      <c r="AC70" s="23">
        <v>4.5583274550380793E-3</v>
      </c>
      <c r="AD70" s="23">
        <v>4.4299494077287534E-3</v>
      </c>
      <c r="AE70" s="23">
        <v>4.2953300563937811E-3</v>
      </c>
      <c r="AF70" s="23">
        <v>4.1622491792967318E-3</v>
      </c>
      <c r="AG70" s="23">
        <v>4.0318858196606751E-3</v>
      </c>
      <c r="AH70" s="23">
        <v>3.9040815861887965E-3</v>
      </c>
    </row>
    <row r="71" spans="2:34">
      <c r="B71" s="84" t="s">
        <v>481</v>
      </c>
      <c r="D71" s="23"/>
      <c r="E71" s="23">
        <v>9.1906797324266987E-2</v>
      </c>
      <c r="F71" s="23">
        <v>0.10663171981367706</v>
      </c>
      <c r="G71" s="23">
        <v>9.9874879108373907E-2</v>
      </c>
      <c r="H71" s="23">
        <v>9.7158694005860732E-2</v>
      </c>
      <c r="I71" s="23">
        <v>9.4166754752061724E-2</v>
      </c>
      <c r="J71" s="23">
        <v>8.841279104687727E-2</v>
      </c>
      <c r="K71" s="23">
        <v>8.5923435548376087E-2</v>
      </c>
      <c r="L71" s="23">
        <v>8.1949638538245717E-2</v>
      </c>
      <c r="M71" s="23">
        <v>7.9162839881187302E-2</v>
      </c>
      <c r="N71" s="23">
        <v>7.6523332658303841E-2</v>
      </c>
      <c r="O71" s="23">
        <v>7.4801506798114259E-2</v>
      </c>
      <c r="P71" s="23">
        <v>7.5598328922961006E-2</v>
      </c>
      <c r="Q71" s="23">
        <v>7.6644196128794237E-2</v>
      </c>
      <c r="R71" s="23">
        <v>7.3146573493390085E-2</v>
      </c>
      <c r="S71" s="23">
        <v>6.9052855413859096E-2</v>
      </c>
      <c r="T71" s="23">
        <v>6.4968530181675394E-2</v>
      </c>
      <c r="U71" s="23">
        <v>6.0792007585341389E-2</v>
      </c>
      <c r="V71" s="23">
        <v>5.7920013214339788E-2</v>
      </c>
      <c r="W71" s="23">
        <v>5.5244243124628292E-2</v>
      </c>
      <c r="X71" s="23">
        <v>5.108457571253483E-2</v>
      </c>
      <c r="Y71" s="23">
        <v>4.8760746129983698E-2</v>
      </c>
      <c r="Z71" s="23">
        <v>4.9208446427340159E-2</v>
      </c>
      <c r="AA71" s="23">
        <v>4.747965857479592E-2</v>
      </c>
      <c r="AB71" s="23">
        <v>4.5874710214399386E-2</v>
      </c>
      <c r="AC71" s="23">
        <v>4.434228780576329E-2</v>
      </c>
      <c r="AD71" s="23">
        <v>4.29177767533373E-2</v>
      </c>
      <c r="AE71" s="23">
        <v>4.1528241292337238E-2</v>
      </c>
      <c r="AF71" s="23">
        <v>4.0196040117063597E-2</v>
      </c>
      <c r="AG71" s="23">
        <v>3.8927976032142278E-2</v>
      </c>
      <c r="AH71" s="23">
        <v>3.7718455712634331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604</v>
      </c>
      <c r="I72" s="23">
        <v>0.25205888636954848</v>
      </c>
      <c r="J72" s="23">
        <v>0.23387214397331577</v>
      </c>
      <c r="K72" s="23">
        <v>0.21987873779709241</v>
      </c>
      <c r="L72" s="23">
        <v>0.20086140655152987</v>
      </c>
      <c r="M72" s="23">
        <v>0.18278008570744342</v>
      </c>
      <c r="N72" s="23">
        <v>0.18606476733006444</v>
      </c>
      <c r="O72" s="23">
        <v>0.18931384076692145</v>
      </c>
      <c r="P72" s="23">
        <v>0.20308057794043063</v>
      </c>
      <c r="Q72" s="23">
        <v>0.21534108417930914</v>
      </c>
      <c r="R72" s="23">
        <v>0.21522924476969371</v>
      </c>
      <c r="S72" s="23">
        <v>0.23163494945543245</v>
      </c>
      <c r="T72" s="23">
        <v>0.24595302856765958</v>
      </c>
      <c r="U72" s="23">
        <v>0.2436793644982552</v>
      </c>
      <c r="V72" s="23">
        <v>0.24538807551895356</v>
      </c>
      <c r="W72" s="23">
        <v>0.24711750269896002</v>
      </c>
      <c r="X72" s="23">
        <v>0.25298324732813871</v>
      </c>
      <c r="Y72" s="23">
        <v>0.25484236425936735</v>
      </c>
      <c r="Z72" s="23">
        <v>0.26747168850064623</v>
      </c>
      <c r="AA72" s="23">
        <v>0.2697555866645292</v>
      </c>
      <c r="AB72" s="23">
        <v>0.2721725664624931</v>
      </c>
      <c r="AC72" s="23">
        <v>0.27472647636220432</v>
      </c>
      <c r="AD72" s="23">
        <v>0.27882527881395452</v>
      </c>
      <c r="AE72" s="23">
        <v>0.28168355442357706</v>
      </c>
      <c r="AF72" s="23">
        <v>0.28469502517166317</v>
      </c>
      <c r="AG72" s="23">
        <v>0.28786597308950723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4016564501837958</v>
      </c>
      <c r="G73" s="23">
        <v>0.62708346886883193</v>
      </c>
      <c r="H73" s="23">
        <v>0.5951623516029515</v>
      </c>
      <c r="I73" s="23">
        <v>0.53032157417319858</v>
      </c>
      <c r="J73" s="23">
        <v>0.4535580624134099</v>
      </c>
      <c r="K73" s="23">
        <v>0.40312848916991167</v>
      </c>
      <c r="L73" s="23">
        <v>0.34236338903975344</v>
      </c>
      <c r="M73" s="23">
        <v>0.28782207137755217</v>
      </c>
      <c r="N73" s="23">
        <v>0.30060315297226448</v>
      </c>
      <c r="O73" s="23">
        <v>0.30325135693525712</v>
      </c>
      <c r="P73" s="23">
        <v>0.32208683564412044</v>
      </c>
      <c r="Q73" s="23">
        <v>0.3390639929235188</v>
      </c>
      <c r="R73" s="23">
        <v>0.3364464127426226</v>
      </c>
      <c r="S73" s="23">
        <v>0.37247345771982787</v>
      </c>
      <c r="T73" s="23">
        <v>0.39920447756491734</v>
      </c>
      <c r="U73" s="23">
        <v>0.39748673003041296</v>
      </c>
      <c r="V73" s="23">
        <v>0.39974786915663979</v>
      </c>
      <c r="W73" s="23">
        <v>0.40203598747164093</v>
      </c>
      <c r="X73" s="23">
        <v>0.41351911937385077</v>
      </c>
      <c r="Y73" s="23">
        <v>0.41617701898156784</v>
      </c>
      <c r="Z73" s="23">
        <v>0.42887373716307448</v>
      </c>
      <c r="AA73" s="23">
        <v>0.42783917475918454</v>
      </c>
      <c r="AB73" s="23">
        <v>0.42712923968703881</v>
      </c>
      <c r="AC73" s="23">
        <v>0.42673907479079604</v>
      </c>
      <c r="AD73" s="23">
        <v>0.43060074817250765</v>
      </c>
      <c r="AE73" s="23">
        <v>0.43076782292840265</v>
      </c>
      <c r="AF73" s="23">
        <v>0.43125109082229646</v>
      </c>
      <c r="AG73" s="23">
        <v>0.4320484680298472</v>
      </c>
      <c r="AH73" s="23">
        <v>0.43315888383684986</v>
      </c>
    </row>
    <row r="74" spans="2:34">
      <c r="B74" s="84" t="s">
        <v>6728</v>
      </c>
      <c r="D74" s="23"/>
      <c r="E74" s="23">
        <v>0.34461970582677415</v>
      </c>
      <c r="F74" s="23">
        <v>0.3415797868515808</v>
      </c>
      <c r="G74" s="23">
        <v>0.32784211890378467</v>
      </c>
      <c r="H74" s="23">
        <v>0.327208802122117</v>
      </c>
      <c r="I74" s="23">
        <v>0.33060640259645152</v>
      </c>
      <c r="J74" s="23">
        <v>0.32064298424418169</v>
      </c>
      <c r="K74" s="23">
        <v>0.316922961740915</v>
      </c>
      <c r="L74" s="23">
        <v>0.31302712837112495</v>
      </c>
      <c r="M74" s="23">
        <v>0.31043447991723533</v>
      </c>
      <c r="N74" s="23">
        <v>0.30305029160863722</v>
      </c>
      <c r="O74" s="23">
        <v>0.29524568751266289</v>
      </c>
      <c r="P74" s="23">
        <v>0.29662162886090976</v>
      </c>
      <c r="Q74" s="23">
        <v>0.2980057750161576</v>
      </c>
      <c r="R74" s="23">
        <v>0.28834364351554315</v>
      </c>
      <c r="S74" s="23">
        <v>0.27225752774559792</v>
      </c>
      <c r="T74" s="23">
        <v>0.25690110610535805</v>
      </c>
      <c r="U74" s="23">
        <v>0.24271670446787894</v>
      </c>
      <c r="V74" s="23">
        <v>0.23414717183515893</v>
      </c>
      <c r="W74" s="23">
        <v>0.22495657007636388</v>
      </c>
      <c r="X74" s="23">
        <v>0.21040711671817719</v>
      </c>
      <c r="Y74" s="23">
        <v>0.20146930469666768</v>
      </c>
      <c r="Z74" s="23">
        <v>0.20340755342108055</v>
      </c>
      <c r="AA74" s="23">
        <v>0.19767058339032917</v>
      </c>
      <c r="AB74" s="23">
        <v>0.19234519557747648</v>
      </c>
      <c r="AC74" s="23">
        <v>0.18677609421858574</v>
      </c>
      <c r="AD74" s="23">
        <v>0.18167774061564881</v>
      </c>
      <c r="AE74" s="23">
        <v>0.176498082981215</v>
      </c>
      <c r="AF74" s="23">
        <v>0.17177251989517872</v>
      </c>
      <c r="AG74" s="23">
        <v>0.16700368276912517</v>
      </c>
      <c r="AH74" s="23">
        <v>0.16133472416101632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1.0286940236460731E-2</v>
      </c>
      <c r="G77" s="78">
        <v>-6.4323509009675825E-3</v>
      </c>
      <c r="H77" s="78">
        <v>-2.0150899354379553E-2</v>
      </c>
      <c r="I77" s="78">
        <v>-2.7000653801856293E-2</v>
      </c>
      <c r="J77" s="78">
        <v>-3.4801899511007338E-2</v>
      </c>
      <c r="K77" s="78">
        <v>-3.6488634100326704E-2</v>
      </c>
      <c r="L77" s="78">
        <v>-4.3828265818124643E-2</v>
      </c>
      <c r="M77" s="78">
        <v>-4.8549751985846677E-2</v>
      </c>
      <c r="N77" s="78">
        <v>-5.76854612494348E-2</v>
      </c>
      <c r="O77" s="78">
        <v>-6.371075066497868E-2</v>
      </c>
      <c r="P77" s="78">
        <v>-7.0721792216903334E-2</v>
      </c>
      <c r="Q77" s="78">
        <v>-7.3659515090271147E-2</v>
      </c>
      <c r="R77" s="78">
        <v>-7.7706622125173042E-2</v>
      </c>
      <c r="S77" s="78">
        <v>-8.7766825604177048E-2</v>
      </c>
      <c r="T77" s="78">
        <v>-9.6804255398080297E-2</v>
      </c>
      <c r="U77" s="78">
        <v>-0.10241895999325562</v>
      </c>
      <c r="V77" s="78">
        <v>-0.10879947916048727</v>
      </c>
      <c r="W77" s="78">
        <v>-0.11444623104034371</v>
      </c>
      <c r="X77" s="78">
        <v>-0.12565239394607342</v>
      </c>
      <c r="Y77" s="78">
        <v>-0.13126265033695941</v>
      </c>
      <c r="Z77" s="78">
        <v>-0.13287422165056176</v>
      </c>
      <c r="AA77" s="78">
        <v>-0.13787080702251858</v>
      </c>
      <c r="AB77" s="78">
        <v>-0.14306358492347671</v>
      </c>
      <c r="AC77" s="78">
        <v>-0.14760709850453327</v>
      </c>
      <c r="AD77" s="78">
        <v>-0.15337261156255078</v>
      </c>
      <c r="AE77" s="78">
        <v>-0.15773095206909735</v>
      </c>
      <c r="AF77" s="78">
        <v>-0.16236744376177284</v>
      </c>
      <c r="AG77" s="78">
        <v>-0.16660328113719969</v>
      </c>
      <c r="AH77" s="78">
        <v>-0.169439641204815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7.2511062009574662E-2</v>
      </c>
      <c r="G78" s="78">
        <v>-0.2075844527346476</v>
      </c>
      <c r="H78" s="78">
        <v>-0.32333225099701468</v>
      </c>
      <c r="I78" s="78">
        <v>-0.41794254095127131</v>
      </c>
      <c r="J78" s="78">
        <v>-0.55648200628445854</v>
      </c>
      <c r="K78" s="78">
        <v>-0.58845552568652204</v>
      </c>
      <c r="L78" s="78">
        <v>-0.61062822003679884</v>
      </c>
      <c r="M78" s="78">
        <v>-0.61874557173984823</v>
      </c>
      <c r="N78" s="78">
        <v>-0.6847342163429494</v>
      </c>
      <c r="O78" s="78">
        <v>-0.73475948113205136</v>
      </c>
      <c r="P78" s="78">
        <v>-0.78108301891372722</v>
      </c>
      <c r="Q78" s="78">
        <v>-0.81932186771101445</v>
      </c>
      <c r="R78" s="78">
        <v>-0.85802176590477819</v>
      </c>
      <c r="S78" s="78">
        <v>-0.93902158536943636</v>
      </c>
      <c r="T78" s="78">
        <v>-1.015953414300933</v>
      </c>
      <c r="U78" s="78">
        <v>-1.0697040276318821</v>
      </c>
      <c r="V78" s="78">
        <v>-1.124985089071775</v>
      </c>
      <c r="W78" s="78">
        <v>-1.1836372135039854</v>
      </c>
      <c r="X78" s="78">
        <v>-1.2693090772945022</v>
      </c>
      <c r="Y78" s="78">
        <v>-1.3358786317692546</v>
      </c>
      <c r="Z78" s="78">
        <v>-1.3867260503912036</v>
      </c>
      <c r="AA78" s="78">
        <v>-1.444978225997499</v>
      </c>
      <c r="AB78" s="78">
        <v>-1.5050132700089336</v>
      </c>
      <c r="AC78" s="78">
        <v>-1.5644748849439549</v>
      </c>
      <c r="AD78" s="78">
        <v>-1.6279757905748533</v>
      </c>
      <c r="AE78" s="78">
        <v>-1.6870105271595992</v>
      </c>
      <c r="AF78" s="78">
        <v>-1.7455545720615406</v>
      </c>
      <c r="AG78" s="78">
        <v>-1.8036197343714366</v>
      </c>
      <c r="AH78" s="78">
        <v>-1.8556196263138434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0186911445825085E-2</v>
      </c>
      <c r="G79" s="78">
        <v>2.7693578263543735E-2</v>
      </c>
      <c r="H79" s="78">
        <v>2.8681894407280799E-2</v>
      </c>
      <c r="I79" s="78">
        <v>2.4508404271917562E-2</v>
      </c>
      <c r="J79" s="78">
        <v>1.460120967155182E-2</v>
      </c>
      <c r="K79" s="78">
        <v>1.745731939167041E-2</v>
      </c>
      <c r="L79" s="78">
        <v>9.640774129464685E-3</v>
      </c>
      <c r="M79" s="78">
        <v>2.7865247561500968E-3</v>
      </c>
      <c r="N79" s="78">
        <v>3.329141886872659E-3</v>
      </c>
      <c r="O79" s="78">
        <v>6.6033387874053339E-4</v>
      </c>
      <c r="P79" s="78">
        <v>2.4590136405873166E-3</v>
      </c>
      <c r="Q79" s="78">
        <v>1.9515407221634335E-3</v>
      </c>
      <c r="R79" s="78">
        <v>2.2909370314241851E-3</v>
      </c>
      <c r="S79" s="78">
        <v>3.448002037493114E-3</v>
      </c>
      <c r="T79" s="78">
        <v>7.1069731391070878E-4</v>
      </c>
      <c r="U79" s="78">
        <v>3.6799754354442194E-4</v>
      </c>
      <c r="V79" s="78">
        <v>-2.7416277851662356E-4</v>
      </c>
      <c r="W79" s="78">
        <v>-8.7022617718270046E-4</v>
      </c>
      <c r="X79" s="78">
        <v>-6.3614997533796428E-4</v>
      </c>
      <c r="Y79" s="78">
        <v>-5.9745380815765545E-4</v>
      </c>
      <c r="Z79" s="78">
        <v>2.1645868291452169E-4</v>
      </c>
      <c r="AA79" s="78">
        <v>4.3902338300510547E-4</v>
      </c>
      <c r="AB79" s="78">
        <v>4.8128714189277694E-4</v>
      </c>
      <c r="AC79" s="78">
        <v>2.1545675957789328E-4</v>
      </c>
      <c r="AD79" s="78">
        <v>2.319329905084645E-5</v>
      </c>
      <c r="AE79" s="78">
        <v>-2.9992679135480948E-4</v>
      </c>
      <c r="AF79" s="78">
        <v>-7.0771945011425348E-4</v>
      </c>
      <c r="AG79" s="78">
        <v>-9.2086753523023656E-4</v>
      </c>
      <c r="AH79" s="78">
        <v>-1.1323987527076496E-3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1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064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7113.672133912478</v>
      </c>
      <c r="G4" s="13">
        <v>30300.558917416784</v>
      </c>
      <c r="H4" s="13">
        <v>34046.190096928403</v>
      </c>
      <c r="I4" s="13">
        <v>38643.438978693855</v>
      </c>
      <c r="J4" s="13">
        <v>43800.874402126879</v>
      </c>
      <c r="K4" s="13">
        <v>49512.76542314719</v>
      </c>
      <c r="L4" s="13">
        <v>56221.987307472853</v>
      </c>
      <c r="M4" s="13">
        <v>64210.963415817962</v>
      </c>
      <c r="N4" s="13">
        <v>70105.011973650035</v>
      </c>
      <c r="O4" s="13">
        <v>77362.462333410367</v>
      </c>
      <c r="P4" s="13">
        <v>85457.037453125027</v>
      </c>
      <c r="Q4" s="13">
        <v>94643.877677657278</v>
      </c>
      <c r="R4" s="13">
        <v>104872.99440107151</v>
      </c>
      <c r="S4" s="13">
        <v>113346.28894958475</v>
      </c>
      <c r="T4" s="13">
        <v>123301.40521835242</v>
      </c>
      <c r="U4" s="13">
        <v>136300.35267157905</v>
      </c>
      <c r="V4" s="13">
        <v>150714.80710750687</v>
      </c>
      <c r="W4" s="13">
        <v>166377.72147095858</v>
      </c>
      <c r="X4" s="13">
        <v>181467.7310184958</v>
      </c>
      <c r="Y4" s="13">
        <v>200050.81401773714</v>
      </c>
      <c r="Z4" s="13">
        <v>222062.43945792055</v>
      </c>
      <c r="AA4" s="13">
        <v>245516.33868725004</v>
      </c>
      <c r="AB4" s="13">
        <v>271153.24364149896</v>
      </c>
      <c r="AC4" s="13">
        <v>299455.18367528456</v>
      </c>
      <c r="AD4" s="13">
        <v>330093.2106411453</v>
      </c>
      <c r="AE4" s="13">
        <v>364469.95978298032</v>
      </c>
      <c r="AF4" s="13">
        <v>402435.44704208843</v>
      </c>
      <c r="AG4" s="13">
        <v>444280.11856108677</v>
      </c>
      <c r="AH4" s="13">
        <v>490500.22250763414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1.2485981887403685</v>
      </c>
      <c r="G5" s="9">
        <v>6.661698874314137</v>
      </c>
      <c r="H5" s="9">
        <v>7.0739438048478265</v>
      </c>
      <c r="I5" s="9">
        <v>7.8996265980372016</v>
      </c>
      <c r="J5" s="9">
        <v>7.6001211008156933</v>
      </c>
      <c r="K5" s="9">
        <v>7.1763282076979129</v>
      </c>
      <c r="L5" s="9">
        <v>7.5218012703022863</v>
      </c>
      <c r="M5" s="9">
        <v>8.0181223013495959</v>
      </c>
      <c r="N5" s="9">
        <v>3.2674793306687988</v>
      </c>
      <c r="O5" s="9">
        <v>4.1911379829533857</v>
      </c>
      <c r="P5" s="9">
        <v>4.2963673099601252</v>
      </c>
      <c r="Q5" s="9">
        <v>4.6154450136282277</v>
      </c>
      <c r="R5" s="9">
        <v>4.6732570013258368</v>
      </c>
      <c r="S5" s="9">
        <v>2.1639223439723798</v>
      </c>
      <c r="T5" s="9">
        <v>2.7958486404054073</v>
      </c>
      <c r="U5" s="9">
        <v>4.4994172373747254</v>
      </c>
      <c r="V5" s="9">
        <v>4.6503992354544055</v>
      </c>
      <c r="W5" s="9">
        <v>4.520248653947756</v>
      </c>
      <c r="X5" s="9">
        <v>3.3089075148772684</v>
      </c>
      <c r="Y5" s="9">
        <v>4.4013567578608193</v>
      </c>
      <c r="Z5" s="9">
        <v>5.1646601753847499</v>
      </c>
      <c r="AA5" s="9">
        <v>4.8035187744175811</v>
      </c>
      <c r="AB5" s="9">
        <v>4.6853906740305318</v>
      </c>
      <c r="AC5" s="9">
        <v>4.675365186254421</v>
      </c>
      <c r="AD5" s="9">
        <v>4.4862076727536948</v>
      </c>
      <c r="AE5" s="9">
        <v>4.656109745453807</v>
      </c>
      <c r="AF5" s="9">
        <v>4.6662847018565046</v>
      </c>
      <c r="AG5" s="9">
        <v>4.6542468013546445</v>
      </c>
      <c r="AH5" s="9">
        <v>4.5494149008867613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1.8523011521829336</v>
      </c>
      <c r="G6" s="9">
        <v>3.0822166598727607</v>
      </c>
      <c r="H6" s="9">
        <v>4.0596869176025896</v>
      </c>
      <c r="I6" s="9">
        <v>4.5472398397973901</v>
      </c>
      <c r="J6" s="9">
        <v>4.6563433672956567</v>
      </c>
      <c r="K6" s="9">
        <v>4.72546613764524</v>
      </c>
      <c r="L6" s="9">
        <v>4.7656806586557687</v>
      </c>
      <c r="M6" s="9">
        <v>4.8077268392815897</v>
      </c>
      <c r="N6" s="9">
        <v>4.8338270670505779</v>
      </c>
      <c r="O6" s="9">
        <v>4.5901527042130574</v>
      </c>
      <c r="P6" s="9">
        <v>4.6329299483274688</v>
      </c>
      <c r="Q6" s="9">
        <v>4.7363871531751034</v>
      </c>
      <c r="R6" s="9">
        <v>4.718801705050657</v>
      </c>
      <c r="S6" s="9">
        <v>4.7078829741375561</v>
      </c>
      <c r="T6" s="9">
        <v>4.580252680543162</v>
      </c>
      <c r="U6" s="9">
        <v>4.6140351114480005</v>
      </c>
      <c r="V6" s="9">
        <v>4.7322163835594955</v>
      </c>
      <c r="W6" s="9">
        <v>4.7192932571594293</v>
      </c>
      <c r="X6" s="9">
        <v>4.6839422731049796</v>
      </c>
      <c r="Y6" s="9">
        <v>4.630920440795494</v>
      </c>
      <c r="Z6" s="9">
        <v>4.6835737449353321</v>
      </c>
      <c r="AA6" s="9">
        <v>4.7351487127692771</v>
      </c>
      <c r="AB6" s="9">
        <v>4.6988017363724044</v>
      </c>
      <c r="AC6" s="9">
        <v>4.6819161311489443</v>
      </c>
      <c r="AD6" s="9">
        <v>4.6842221413392338</v>
      </c>
      <c r="AE6" s="9">
        <v>4.6755792714556321</v>
      </c>
      <c r="AF6" s="9">
        <v>4.6815193291435797</v>
      </c>
      <c r="AG6" s="9">
        <v>4.6837167834675064</v>
      </c>
      <c r="AH6" s="9">
        <v>4.5297102336937289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2.5367812968362102</v>
      </c>
      <c r="G7" s="9">
        <v>3.7567143140168291</v>
      </c>
      <c r="H7" s="9">
        <v>4.9383249616429925</v>
      </c>
      <c r="I7" s="9">
        <v>5.2312715287807565</v>
      </c>
      <c r="J7" s="9">
        <v>5.1804341910783869</v>
      </c>
      <c r="K7" s="9">
        <v>5.2348127678919942</v>
      </c>
      <c r="L7" s="9">
        <v>5.2822951598150869</v>
      </c>
      <c r="M7" s="9">
        <v>5.3643022497377402</v>
      </c>
      <c r="N7" s="9">
        <v>5.5121361400807034</v>
      </c>
      <c r="O7" s="9">
        <v>5.2168532488054309</v>
      </c>
      <c r="P7" s="9">
        <v>5.3019200424490931</v>
      </c>
      <c r="Q7" s="9">
        <v>5.3979446704440992</v>
      </c>
      <c r="R7" s="9">
        <v>5.3453577817871523</v>
      </c>
      <c r="S7" s="9">
        <v>5.3651479417506476</v>
      </c>
      <c r="T7" s="9">
        <v>5.187121422875296</v>
      </c>
      <c r="U7" s="9">
        <v>5.178978420256608</v>
      </c>
      <c r="V7" s="9">
        <v>5.2737582741304356</v>
      </c>
      <c r="W7" s="9">
        <v>5.2318562648116407</v>
      </c>
      <c r="X7" s="9">
        <v>5.2110344893935956</v>
      </c>
      <c r="Y7" s="9">
        <v>5.1320363289187876</v>
      </c>
      <c r="Z7" s="9">
        <v>5.1798086307165203</v>
      </c>
      <c r="AA7" s="9">
        <v>5.235409612970443</v>
      </c>
      <c r="AB7" s="9">
        <v>5.1923069021772905</v>
      </c>
      <c r="AC7" s="9">
        <v>5.1860156011505953</v>
      </c>
      <c r="AD7" s="9">
        <v>5.2030077322430257</v>
      </c>
      <c r="AE7" s="9">
        <v>5.1922307884645802</v>
      </c>
      <c r="AF7" s="9">
        <v>5.1994656981961818</v>
      </c>
      <c r="AG7" s="9">
        <v>5.2013513454243432</v>
      </c>
      <c r="AH7" s="9">
        <v>5.0959724291908204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44645793798141487</v>
      </c>
      <c r="G9" s="9">
        <v>11.250544080568513</v>
      </c>
      <c r="H9" s="9">
        <v>12.684209805045587</v>
      </c>
      <c r="I9" s="9">
        <v>14.213029785248189</v>
      </c>
      <c r="J9" s="9">
        <v>13.746386798551114</v>
      </c>
      <c r="K9" s="9">
        <v>12.48702676626019</v>
      </c>
      <c r="L9" s="9">
        <v>12.709230499970904</v>
      </c>
      <c r="M9" s="9">
        <v>13.76615919803581</v>
      </c>
      <c r="N9" s="9">
        <v>3.6222674662915288</v>
      </c>
      <c r="O9" s="9">
        <v>3.6440017803197833</v>
      </c>
      <c r="P9" s="9">
        <v>3.5140485989241022</v>
      </c>
      <c r="Q9" s="9">
        <v>3.8726311370822275</v>
      </c>
      <c r="R9" s="9">
        <v>4.2009437613796718</v>
      </c>
      <c r="S9" s="9">
        <v>-0.86541869953117301</v>
      </c>
      <c r="T9" s="9">
        <v>-0.58375719137941928</v>
      </c>
      <c r="U9" s="9">
        <v>2.7956409384672032</v>
      </c>
      <c r="V9" s="9">
        <v>3.7081987805553496</v>
      </c>
      <c r="W9" s="9">
        <v>3.829443335913818</v>
      </c>
      <c r="X9" s="9">
        <v>1.4392957582351373</v>
      </c>
      <c r="Y9" s="9">
        <v>3.1962838333750687</v>
      </c>
      <c r="Z9" s="9">
        <v>5.0700976600899894</v>
      </c>
      <c r="AA9" s="9">
        <v>4.703111499160495</v>
      </c>
      <c r="AB9" s="9">
        <v>4.4932149038486857</v>
      </c>
      <c r="AC9" s="9">
        <v>4.4501993726612232</v>
      </c>
      <c r="AD9" s="9">
        <v>4.0190471238860104</v>
      </c>
      <c r="AE9" s="9">
        <v>4.2784198465965817</v>
      </c>
      <c r="AF9" s="9">
        <v>4.3364226962503416</v>
      </c>
      <c r="AG9" s="9">
        <v>4.3218115352646747</v>
      </c>
      <c r="AH9" s="9">
        <v>4.3094832389694027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1.6654128949342706</v>
      </c>
      <c r="G10" s="9">
        <v>6.0185197579911254</v>
      </c>
      <c r="H10" s="9">
        <v>8.254235785927877</v>
      </c>
      <c r="I10" s="9">
        <v>8.8784218066698894</v>
      </c>
      <c r="J10" s="9">
        <v>8.9847002659606332</v>
      </c>
      <c r="K10" s="9">
        <v>8.5545148441396499</v>
      </c>
      <c r="L10" s="9">
        <v>8.2293459364615842</v>
      </c>
      <c r="M10" s="9">
        <v>8.4982237739591007</v>
      </c>
      <c r="N10" s="9">
        <v>6.5776730432370423</v>
      </c>
      <c r="O10" s="9">
        <v>4.6239090438020103</v>
      </c>
      <c r="P10" s="9">
        <v>4.3930652060224507</v>
      </c>
      <c r="Q10" s="9">
        <v>4.3644742611798515</v>
      </c>
      <c r="R10" s="9">
        <v>4.5578041666874514</v>
      </c>
      <c r="S10" s="9">
        <v>3.5583135448352676</v>
      </c>
      <c r="T10" s="9">
        <v>2.581640935935714</v>
      </c>
      <c r="U10" s="9">
        <v>3.2377493596402074</v>
      </c>
      <c r="V10" s="9">
        <v>4.0703733318027346</v>
      </c>
      <c r="W10" s="9">
        <v>4.3807171675087409</v>
      </c>
      <c r="X10" s="9">
        <v>3.9278930101845022</v>
      </c>
      <c r="Y10" s="9">
        <v>3.8037260114629268</v>
      </c>
      <c r="Z10" s="9">
        <v>4.4950280866331793</v>
      </c>
      <c r="AA10" s="9">
        <v>4.8090667661760289</v>
      </c>
      <c r="AB10" s="9">
        <v>4.7398084806812069</v>
      </c>
      <c r="AC10" s="9">
        <v>4.6940101845717175</v>
      </c>
      <c r="AD10" s="9">
        <v>4.585349417313167</v>
      </c>
      <c r="AE10" s="9">
        <v>4.5488428393162916</v>
      </c>
      <c r="AF10" s="9">
        <v>4.59986418539855</v>
      </c>
      <c r="AG10" s="9">
        <v>4.6083773370873882</v>
      </c>
      <c r="AH10" s="9">
        <v>4.5761608205062254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649.634215266165</v>
      </c>
      <c r="G11" s="13">
        <v>17290.51439308378</v>
      </c>
      <c r="H11" s="13">
        <v>21199.330422422154</v>
      </c>
      <c r="I11" s="13">
        <v>25980.731162975087</v>
      </c>
      <c r="J11" s="13">
        <v>31397.83349597541</v>
      </c>
      <c r="K11" s="13">
        <v>37333.802901162628</v>
      </c>
      <c r="L11" s="13">
        <v>44346.237149908971</v>
      </c>
      <c r="M11" s="13">
        <v>53073.386484477953</v>
      </c>
      <c r="N11" s="13">
        <v>57926.670724855496</v>
      </c>
      <c r="O11" s="13">
        <v>63211.255221477026</v>
      </c>
      <c r="P11" s="13">
        <v>68853.890325000408</v>
      </c>
      <c r="Q11" s="13">
        <v>75229.211060772432</v>
      </c>
      <c r="R11" s="13">
        <v>82389.015938530734</v>
      </c>
      <c r="S11" s="13">
        <v>85902.007126475713</v>
      </c>
      <c r="T11" s="13">
        <v>89785.413801438117</v>
      </c>
      <c r="U11" s="13">
        <v>96896.366455202005</v>
      </c>
      <c r="V11" s="13">
        <v>105398.31933443379</v>
      </c>
      <c r="W11" s="13">
        <v>114704.05046573351</v>
      </c>
      <c r="X11" s="13">
        <v>121976.41582237327</v>
      </c>
      <c r="Y11" s="13">
        <v>131884.84042152387</v>
      </c>
      <c r="Z11" s="13">
        <v>145076.47368968336</v>
      </c>
      <c r="AA11" s="13">
        <v>159000.81079997841</v>
      </c>
      <c r="AB11" s="13">
        <v>173892.74365496988</v>
      </c>
      <c r="AC11" s="13">
        <v>190101.36496342235</v>
      </c>
      <c r="AD11" s="13">
        <v>206992.77670101461</v>
      </c>
      <c r="AE11" s="13">
        <v>225932.11222381153</v>
      </c>
      <c r="AF11" s="13">
        <v>246723.55816828285</v>
      </c>
      <c r="AG11" s="13">
        <v>269382.68214109645</v>
      </c>
      <c r="AH11" s="13">
        <v>294203.14823462255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758.37789658222</v>
      </c>
      <c r="G12" s="13">
        <v>11444.171536172673</v>
      </c>
      <c r="H12" s="13">
        <v>12692.266393826187</v>
      </c>
      <c r="I12" s="13">
        <v>14597.778492078278</v>
      </c>
      <c r="J12" s="13">
        <v>16721.799557412924</v>
      </c>
      <c r="K12" s="13">
        <v>19517.837218145018</v>
      </c>
      <c r="L12" s="13">
        <v>23113.369625254298</v>
      </c>
      <c r="M12" s="13">
        <v>27996.609293936581</v>
      </c>
      <c r="N12" s="13">
        <v>28989.845719986348</v>
      </c>
      <c r="O12" s="13">
        <v>30704.725292296458</v>
      </c>
      <c r="P12" s="13">
        <v>31929.896451947869</v>
      </c>
      <c r="Q12" s="13">
        <v>33783.364294658859</v>
      </c>
      <c r="R12" s="13">
        <v>35715.547665935104</v>
      </c>
      <c r="S12" s="13">
        <v>33824.975246103269</v>
      </c>
      <c r="T12" s="13">
        <v>32573.221932578097</v>
      </c>
      <c r="U12" s="13">
        <v>33980.807353951066</v>
      </c>
      <c r="V12" s="13">
        <v>35518.913413435992</v>
      </c>
      <c r="W12" s="13">
        <v>37101.144516177912</v>
      </c>
      <c r="X12" s="13">
        <v>36512.266497793185</v>
      </c>
      <c r="Y12" s="13">
        <v>38103.159531660014</v>
      </c>
      <c r="Z12" s="13">
        <v>40632.16398793133</v>
      </c>
      <c r="AA12" s="13">
        <v>42936.013634089162</v>
      </c>
      <c r="AB12" s="13">
        <v>45363.375379636433</v>
      </c>
      <c r="AC12" s="13">
        <v>47926.663595538819</v>
      </c>
      <c r="AD12" s="13">
        <v>50331.218963949577</v>
      </c>
      <c r="AE12" s="13">
        <v>53176.399617549338</v>
      </c>
      <c r="AF12" s="13">
        <v>56176.355131664466</v>
      </c>
      <c r="AG12" s="13">
        <v>59341.269338804806</v>
      </c>
      <c r="AH12" s="13">
        <v>62710.972322531685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44.918284562771</v>
      </c>
      <c r="G13" s="13">
        <v>14619.617998968768</v>
      </c>
      <c r="H13" s="13">
        <v>17100.612220371106</v>
      </c>
      <c r="I13" s="13">
        <v>19872.049845635425</v>
      </c>
      <c r="J13" s="13">
        <v>22934.463815994648</v>
      </c>
      <c r="K13" s="13">
        <v>26261.022320898915</v>
      </c>
      <c r="L13" s="13">
        <v>29906.566643460046</v>
      </c>
      <c r="M13" s="13">
        <v>34094.547202402144</v>
      </c>
      <c r="N13" s="13">
        <v>38246.189678296854</v>
      </c>
      <c r="O13" s="13">
        <v>42096.11720509013</v>
      </c>
      <c r="P13" s="13">
        <v>46222.254065158631</v>
      </c>
      <c r="Q13" s="13">
        <v>50719.917655193916</v>
      </c>
      <c r="R13" s="13">
        <v>55721.831578786238</v>
      </c>
      <c r="S13" s="13">
        <v>60684.062965307887</v>
      </c>
      <c r="T13" s="13">
        <v>65432.172575556775</v>
      </c>
      <c r="U13" s="13">
        <v>70903.318181336479</v>
      </c>
      <c r="V13" s="13">
        <v>77383.066259720596</v>
      </c>
      <c r="W13" s="13">
        <v>84654.716442873236</v>
      </c>
      <c r="X13" s="13">
        <v>92229.274650906955</v>
      </c>
      <c r="Y13" s="13">
        <v>100297.15950813884</v>
      </c>
      <c r="Z13" s="13">
        <v>109718.57217694192</v>
      </c>
      <c r="AA13" s="13">
        <v>120368.38889906653</v>
      </c>
      <c r="AB13" s="13">
        <v>131950.30259347978</v>
      </c>
      <c r="AC13" s="13">
        <v>144586.44991207335</v>
      </c>
      <c r="AD13" s="13">
        <v>158289.7658571733</v>
      </c>
      <c r="AE13" s="13">
        <v>173216.62807997823</v>
      </c>
      <c r="AF13" s="13">
        <v>189633.42630126988</v>
      </c>
      <c r="AG13" s="13">
        <v>207617.15530926263</v>
      </c>
      <c r="AH13" s="13">
        <v>227341.46863439691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73.7413093957316</v>
      </c>
      <c r="G14" s="13">
        <v>1195.4168212487825</v>
      </c>
      <c r="H14" s="13">
        <v>1227.8834377214271</v>
      </c>
      <c r="I14" s="13">
        <v>1265.5367051164578</v>
      </c>
      <c r="J14" s="13">
        <v>1304.8840389274706</v>
      </c>
      <c r="K14" s="13">
        <v>1343.725023878822</v>
      </c>
      <c r="L14" s="13">
        <v>1384.3993114334601</v>
      </c>
      <c r="M14" s="13">
        <v>1427.8837997332712</v>
      </c>
      <c r="N14" s="13">
        <v>1454.0202374876912</v>
      </c>
      <c r="O14" s="13">
        <v>1479.2825579890703</v>
      </c>
      <c r="P14" s="13">
        <v>1505.8512271371678</v>
      </c>
      <c r="Q14" s="13">
        <v>1534.5889618093474</v>
      </c>
      <c r="R14" s="13">
        <v>1564.5282369126653</v>
      </c>
      <c r="S14" s="13">
        <v>1584.3327172862032</v>
      </c>
      <c r="T14" s="13">
        <v>1604.6842277897053</v>
      </c>
      <c r="U14" s="13">
        <v>1633.7099575099924</v>
      </c>
      <c r="V14" s="13">
        <v>1666.2703309304366</v>
      </c>
      <c r="W14" s="13">
        <v>1699.2836706719099</v>
      </c>
      <c r="X14" s="13">
        <v>1727.1261057396462</v>
      </c>
      <c r="Y14" s="13">
        <v>1759.2414417525692</v>
      </c>
      <c r="Z14" s="13">
        <v>1796.8878499387831</v>
      </c>
      <c r="AA14" s="13">
        <v>1834.5348668301319</v>
      </c>
      <c r="AB14" s="13">
        <v>1871.8540462613048</v>
      </c>
      <c r="AC14" s="13">
        <v>1909.5420039410822</v>
      </c>
      <c r="AD14" s="13">
        <v>1946.8365337306545</v>
      </c>
      <c r="AE14" s="13">
        <v>1985.4101988120019</v>
      </c>
      <c r="AF14" s="13">
        <v>2024.9411387102236</v>
      </c>
      <c r="AG14" s="13">
        <v>2065.1444630180968</v>
      </c>
      <c r="AH14" s="13">
        <v>2105.7697518427281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05.96744006462859</v>
      </c>
      <c r="G15" s="13">
        <v>624.32970339106316</v>
      </c>
      <c r="H15" s="13">
        <v>650.45972812317939</v>
      </c>
      <c r="I15" s="13">
        <v>679.45280332520349</v>
      </c>
      <c r="J15" s="13">
        <v>709.05522146834028</v>
      </c>
      <c r="K15" s="13">
        <v>737.98921147633973</v>
      </c>
      <c r="L15" s="13">
        <v>767.53177744616733</v>
      </c>
      <c r="M15" s="13">
        <v>798.01694846291957</v>
      </c>
      <c r="N15" s="13">
        <v>819.82891068668187</v>
      </c>
      <c r="O15" s="13">
        <v>841.34528347157266</v>
      </c>
      <c r="P15" s="13">
        <v>863.97488410269955</v>
      </c>
      <c r="Q15" s="13">
        <v>888.17036301175995</v>
      </c>
      <c r="R15" s="13">
        <v>913.20819104791894</v>
      </c>
      <c r="S15" s="13">
        <v>933.07076550021043</v>
      </c>
      <c r="T15" s="13">
        <v>953.36306044684545</v>
      </c>
      <c r="U15" s="13">
        <v>978.80845686993678</v>
      </c>
      <c r="V15" s="13">
        <v>1006.4948673427202</v>
      </c>
      <c r="W15" s="13">
        <v>1034.4653397421764</v>
      </c>
      <c r="X15" s="13">
        <v>1059.3905649853605</v>
      </c>
      <c r="Y15" s="13">
        <v>1086.9899040434327</v>
      </c>
      <c r="Z15" s="13">
        <v>1118.1086160399411</v>
      </c>
      <c r="AA15" s="13">
        <v>1149.2986284216875</v>
      </c>
      <c r="AB15" s="13">
        <v>1180.3123448931035</v>
      </c>
      <c r="AC15" s="13">
        <v>1211.6349407829409</v>
      </c>
      <c r="AD15" s="13">
        <v>1242.8337624855419</v>
      </c>
      <c r="AE15" s="13">
        <v>1274.9707598828745</v>
      </c>
      <c r="AF15" s="13">
        <v>1307.8515158353898</v>
      </c>
      <c r="AG15" s="13">
        <v>1341.293404744137</v>
      </c>
      <c r="AH15" s="13">
        <v>1375.0374156687758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222.7806600312906</v>
      </c>
      <c r="G16" s="13">
        <v>7794.5251178237922</v>
      </c>
      <c r="H16" s="13">
        <v>8621.0078295599997</v>
      </c>
      <c r="I16" s="13">
        <v>9601.5463427445247</v>
      </c>
      <c r="J16" s="13">
        <v>10728.323955101001</v>
      </c>
      <c r="K16" s="13">
        <v>11990.677411431261</v>
      </c>
      <c r="L16" s="13">
        <v>13429.687549899541</v>
      </c>
      <c r="M16" s="13">
        <v>15080.283874297491</v>
      </c>
      <c r="N16" s="13">
        <v>16675.558176661503</v>
      </c>
      <c r="O16" s="13">
        <v>18457.373676100655</v>
      </c>
      <c r="P16" s="13">
        <v>20451.386618868601</v>
      </c>
      <c r="Q16" s="13">
        <v>22685.794729830952</v>
      </c>
      <c r="R16" s="13">
        <v>25181.066640790836</v>
      </c>
      <c r="S16" s="13">
        <v>27710.946435425351</v>
      </c>
      <c r="T16" s="13">
        <v>30519.968259780439</v>
      </c>
      <c r="U16" s="13">
        <v>33816.043429192403</v>
      </c>
      <c r="V16" s="13">
        <v>37507.145334863228</v>
      </c>
      <c r="W16" s="13">
        <v>41577.045035894611</v>
      </c>
      <c r="X16" s="13">
        <v>45882.956105225989</v>
      </c>
      <c r="Y16" s="13">
        <v>50776.229533405494</v>
      </c>
      <c r="Z16" s="13">
        <v>56353.501957440414</v>
      </c>
      <c r="AA16" s="13">
        <v>62470.288876202161</v>
      </c>
      <c r="AB16" s="13">
        <v>69199.39737645039</v>
      </c>
      <c r="AC16" s="13">
        <v>76634.579538061997</v>
      </c>
      <c r="AD16" s="13">
        <v>84799.618927897594</v>
      </c>
      <c r="AE16" s="13">
        <v>93867.894855340041</v>
      </c>
      <c r="AF16" s="13">
        <v>103908.86714915581</v>
      </c>
      <c r="AG16" s="13">
        <v>115008.22318063797</v>
      </c>
      <c r="AH16" s="13">
        <v>127398.16783941688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58.4114325302048</v>
      </c>
      <c r="G17" s="13">
        <v>2688.3849824617041</v>
      </c>
      <c r="H17" s="13">
        <v>2827.2792166418803</v>
      </c>
      <c r="I17" s="13">
        <v>2936.0985682258811</v>
      </c>
      <c r="J17" s="13">
        <v>3025.3411577541424</v>
      </c>
      <c r="K17" s="13">
        <v>3105.2499487269129</v>
      </c>
      <c r="L17" s="13">
        <v>3179.6213481925297</v>
      </c>
      <c r="M17" s="13">
        <v>3251.3128292367314</v>
      </c>
      <c r="N17" s="13">
        <v>3330.4966179212388</v>
      </c>
      <c r="O17" s="13">
        <v>3412.7416026823785</v>
      </c>
      <c r="P17" s="13">
        <v>3499.657677791346</v>
      </c>
      <c r="Q17" s="13">
        <v>3587.114839930141</v>
      </c>
      <c r="R17" s="13">
        <v>3673.1382142456432</v>
      </c>
      <c r="S17" s="13">
        <v>3763.303188046491</v>
      </c>
      <c r="T17" s="13">
        <v>3852.8850770196964</v>
      </c>
      <c r="U17" s="13">
        <v>3938.4209988087528</v>
      </c>
      <c r="V17" s="13">
        <v>4021.7682932575422</v>
      </c>
      <c r="W17" s="13">
        <v>4103.9396095268148</v>
      </c>
      <c r="X17" s="13">
        <v>4188.442677643242</v>
      </c>
      <c r="Y17" s="13">
        <v>4271.727851001413</v>
      </c>
      <c r="Z17" s="13">
        <v>4353.3704329264292</v>
      </c>
      <c r="AA17" s="13">
        <v>4435.8062360451522</v>
      </c>
      <c r="AB17" s="13">
        <v>4519.227489234624</v>
      </c>
      <c r="AC17" s="13">
        <v>4604.2657211787364</v>
      </c>
      <c r="AD17" s="13">
        <v>4691.4368596010836</v>
      </c>
      <c r="AE17" s="13">
        <v>4779.7510584607644</v>
      </c>
      <c r="AF17" s="13">
        <v>4869.4109998335725</v>
      </c>
      <c r="AG17" s="13">
        <v>4960.5900831046847</v>
      </c>
      <c r="AH17" s="13">
        <v>5055.806131516933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482149151853</v>
      </c>
      <c r="G18" s="9">
        <v>12.136877178890501</v>
      </c>
      <c r="H18" s="9">
        <v>10.503645877180098</v>
      </c>
      <c r="I18" s="9">
        <v>9.6069605427141909</v>
      </c>
      <c r="J18" s="9">
        <v>9.022413082502176</v>
      </c>
      <c r="K18" s="9">
        <v>8.6137639626108964</v>
      </c>
      <c r="L18" s="9">
        <v>8.3076592212819556</v>
      </c>
      <c r="M18" s="9">
        <v>8.0386117482404806</v>
      </c>
      <c r="N18" s="9">
        <v>7.8309203927283946</v>
      </c>
      <c r="O18" s="9">
        <v>7.7442512139111592</v>
      </c>
      <c r="P18" s="9">
        <v>7.6617234266371845</v>
      </c>
      <c r="Q18" s="9">
        <v>7.6073761895188419</v>
      </c>
      <c r="R18" s="9">
        <v>7.5726801763791762</v>
      </c>
      <c r="S18" s="9">
        <v>7.5718315711542417</v>
      </c>
      <c r="T18" s="9">
        <v>7.6374495613372844</v>
      </c>
      <c r="U18" s="9">
        <v>7.6882332190268592</v>
      </c>
      <c r="V18" s="9">
        <v>7.7100440993030972</v>
      </c>
      <c r="W18" s="9">
        <v>7.7339042764728347</v>
      </c>
      <c r="X18" s="9">
        <v>7.7695580093262606</v>
      </c>
      <c r="Y18" s="9">
        <v>7.8205354575142145</v>
      </c>
      <c r="Z18" s="9">
        <v>7.8389614137685122</v>
      </c>
      <c r="AA18" s="9">
        <v>7.840729151882023</v>
      </c>
      <c r="AB18" s="9">
        <v>7.8493760016051581</v>
      </c>
      <c r="AC18" s="9">
        <v>7.8550546437888826</v>
      </c>
      <c r="AD18" s="9">
        <v>7.8585933786397035</v>
      </c>
      <c r="AE18" s="9">
        <v>7.8636761982265888</v>
      </c>
      <c r="AF18" s="9">
        <v>7.8647025212647712</v>
      </c>
      <c r="AG18" s="9">
        <v>7.8653977779658426</v>
      </c>
      <c r="AH18" s="9">
        <v>7.8675858242547356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11.784560965711144</v>
      </c>
      <c r="G19" s="9">
        <v>4.7740671075104935</v>
      </c>
      <c r="H19" s="9">
        <v>4.9383137093568674</v>
      </c>
      <c r="I19" s="9">
        <v>5.1931128870079224</v>
      </c>
      <c r="J19" s="9">
        <v>5.3402274878567635</v>
      </c>
      <c r="K19" s="9">
        <v>5.4715986583278697</v>
      </c>
      <c r="L19" s="9">
        <v>5.606944604377806</v>
      </c>
      <c r="M19" s="9">
        <v>5.7319811147623856</v>
      </c>
      <c r="N19" s="9">
        <v>5.724661987382329</v>
      </c>
      <c r="O19" s="9">
        <v>5.9132841906363032</v>
      </c>
      <c r="P19" s="9">
        <v>5.9127798041792801</v>
      </c>
      <c r="Q19" s="9">
        <v>5.8641429091953912</v>
      </c>
      <c r="R19" s="9">
        <v>5.8608568816767459</v>
      </c>
      <c r="S19" s="9">
        <v>5.7903560513807406</v>
      </c>
      <c r="T19" s="9">
        <v>5.8242366253415057</v>
      </c>
      <c r="U19" s="9">
        <v>5.7828064802600165</v>
      </c>
      <c r="V19" s="9">
        <v>5.6618117212115848</v>
      </c>
      <c r="W19" s="9">
        <v>5.6182132143596464</v>
      </c>
      <c r="X19" s="9">
        <v>5.5763072914895462</v>
      </c>
      <c r="Y19" s="9">
        <v>5.5929130601126475</v>
      </c>
      <c r="Z19" s="9">
        <v>5.5516339780101509</v>
      </c>
      <c r="AA19" s="9">
        <v>5.4944052952136113</v>
      </c>
      <c r="AB19" s="9">
        <v>5.4989960733660581</v>
      </c>
      <c r="AC19" s="9">
        <v>5.5048796842352532</v>
      </c>
      <c r="AD19" s="9">
        <v>5.4983797655650646</v>
      </c>
      <c r="AE19" s="9">
        <v>5.5019677343865814</v>
      </c>
      <c r="AF19" s="9">
        <v>5.4939805482674853</v>
      </c>
      <c r="AG19" s="9">
        <v>5.4881790895342286</v>
      </c>
      <c r="AH19" s="9">
        <v>5.5992230700244727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7.3911689331773083</v>
      </c>
      <c r="G20" s="9">
        <v>3.4765844091205409</v>
      </c>
      <c r="H20" s="9">
        <v>4.566185112531862</v>
      </c>
      <c r="I20" s="9">
        <v>4.8245467216131708</v>
      </c>
      <c r="J20" s="9">
        <v>5.1215599056006411</v>
      </c>
      <c r="K20" s="9">
        <v>5.3304737078042983</v>
      </c>
      <c r="L20" s="9">
        <v>5.5038258245988736</v>
      </c>
      <c r="M20" s="9">
        <v>5.6550686975144124</v>
      </c>
      <c r="N20" s="9">
        <v>5.6697298806313299</v>
      </c>
      <c r="O20" s="9">
        <v>5.8620392074841483</v>
      </c>
      <c r="P20" s="9">
        <v>5.8699605508844499</v>
      </c>
      <c r="Q20" s="9">
        <v>5.8223056787571821</v>
      </c>
      <c r="R20" s="9">
        <v>5.8320126457594021</v>
      </c>
      <c r="S20" s="9">
        <v>5.7683328529427556</v>
      </c>
      <c r="T20" s="9">
        <v>5.7994066205953665</v>
      </c>
      <c r="U20" s="9">
        <v>5.7534237777781279</v>
      </c>
      <c r="V20" s="9">
        <v>5.6344092195582114</v>
      </c>
      <c r="W20" s="9">
        <v>5.6007499493561674</v>
      </c>
      <c r="X20" s="9">
        <v>5.5635574474167733</v>
      </c>
      <c r="Y20" s="9">
        <v>5.5767348932485135</v>
      </c>
      <c r="Z20" s="9">
        <v>5.5350344063421666</v>
      </c>
      <c r="AA20" s="9">
        <v>5.4809995435205039</v>
      </c>
      <c r="AB20" s="9">
        <v>5.4901277275246123</v>
      </c>
      <c r="AC20" s="9">
        <v>5.4966713731163708</v>
      </c>
      <c r="AD20" s="9">
        <v>5.4886917443221144</v>
      </c>
      <c r="AE20" s="9">
        <v>5.4915797423884349</v>
      </c>
      <c r="AF20" s="9">
        <v>5.4841069668936129</v>
      </c>
      <c r="AG20" s="9">
        <v>5.478678072035585</v>
      </c>
      <c r="AH20" s="9">
        <v>5.5988782444753618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910.6903409770698</v>
      </c>
      <c r="G21" s="13">
        <v>3058.205732236634</v>
      </c>
      <c r="H21" s="13">
        <v>3346.6560006830468</v>
      </c>
      <c r="I21" s="13">
        <v>3679.4997901825977</v>
      </c>
      <c r="J21" s="13">
        <v>3910.7631135842034</v>
      </c>
      <c r="K21" s="13">
        <v>4291.5574120548408</v>
      </c>
      <c r="L21" s="13">
        <v>4642.5839330739846</v>
      </c>
      <c r="M21" s="13">
        <v>5117.2226462635354</v>
      </c>
      <c r="N21" s="13">
        <v>5393.9888988237253</v>
      </c>
      <c r="O21" s="13">
        <v>5812.8294747778755</v>
      </c>
      <c r="P21" s="13">
        <v>6484.341825039679</v>
      </c>
      <c r="Q21" s="13">
        <v>7274.9462944363986</v>
      </c>
      <c r="R21" s="13">
        <v>7687.0303506752107</v>
      </c>
      <c r="S21" s="13">
        <v>7835.0464314623869</v>
      </c>
      <c r="T21" s="13">
        <v>8011.482584524093</v>
      </c>
      <c r="U21" s="13">
        <v>8280.4215411484329</v>
      </c>
      <c r="V21" s="13">
        <v>8715.9178070474045</v>
      </c>
      <c r="W21" s="13">
        <v>9168.3421801110999</v>
      </c>
      <c r="X21" s="13">
        <v>9236.9917459221288</v>
      </c>
      <c r="Y21" s="13">
        <v>9710.2992608000895</v>
      </c>
      <c r="Z21" s="13">
        <v>10867.953509287145</v>
      </c>
      <c r="AA21" s="13">
        <v>11582.229546899947</v>
      </c>
      <c r="AB21" s="13">
        <v>12346.666300477118</v>
      </c>
      <c r="AC21" s="13">
        <v>13166.723413399119</v>
      </c>
      <c r="AD21" s="13">
        <v>14033.616160669439</v>
      </c>
      <c r="AE21" s="13">
        <v>14978.917255719847</v>
      </c>
      <c r="AF21" s="13">
        <v>15993.128838261509</v>
      </c>
      <c r="AG21" s="13">
        <v>17082.332242581586</v>
      </c>
      <c r="AH21" s="13">
        <v>18261.598797419734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8365.7162835798281</v>
      </c>
      <c r="G22" s="13">
        <v>9456.5309711474583</v>
      </c>
      <c r="H22" s="13">
        <v>10206.577332177854</v>
      </c>
      <c r="I22" s="13">
        <v>11242.921351359317</v>
      </c>
      <c r="J22" s="13">
        <v>12200.496448241578</v>
      </c>
      <c r="K22" s="13">
        <v>13539.387183111015</v>
      </c>
      <c r="L22" s="13">
        <v>14782.392022396001</v>
      </c>
      <c r="M22" s="13">
        <v>16464.595157504358</v>
      </c>
      <c r="N22" s="13">
        <v>17770.050636894739</v>
      </c>
      <c r="O22" s="13">
        <v>19652.654436843666</v>
      </c>
      <c r="P22" s="13">
        <v>21861.159043373718</v>
      </c>
      <c r="Q22" s="13">
        <v>24454.065852194683</v>
      </c>
      <c r="R22" s="13">
        <v>26717.683653017768</v>
      </c>
      <c r="S22" s="13">
        <v>28878.135728153156</v>
      </c>
      <c r="T22" s="13">
        <v>31278.05260871696</v>
      </c>
      <c r="U22" s="13">
        <v>34304.218597533174</v>
      </c>
      <c r="V22" s="13">
        <v>37469.588059699548</v>
      </c>
      <c r="W22" s="13">
        <v>41026.93208184508</v>
      </c>
      <c r="X22" s="13">
        <v>44205.847482516525</v>
      </c>
      <c r="Y22" s="13">
        <v>48545.933171499564</v>
      </c>
      <c r="Z22" s="13">
        <v>53887.707543668541</v>
      </c>
      <c r="AA22" s="13">
        <v>59140.465901398056</v>
      </c>
      <c r="AB22" s="13">
        <v>64780.758686620815</v>
      </c>
      <c r="AC22" s="13">
        <v>71190.947678253709</v>
      </c>
      <c r="AD22" s="13">
        <v>78058.890848466719</v>
      </c>
      <c r="AE22" s="13">
        <v>85832.884536591242</v>
      </c>
      <c r="AF22" s="13">
        <v>94244.298970659118</v>
      </c>
      <c r="AG22" s="13">
        <v>103608.74580239123</v>
      </c>
      <c r="AH22" s="13">
        <v>114947.95890382446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524.2362301560606</v>
      </c>
      <c r="G23" s="13">
        <v>9199.9908847329552</v>
      </c>
      <c r="H23" s="13">
        <v>10064.215857358944</v>
      </c>
      <c r="I23" s="13">
        <v>11026.836800836816</v>
      </c>
      <c r="J23" s="13">
        <v>12102.511738896312</v>
      </c>
      <c r="K23" s="13">
        <v>13302.520887302529</v>
      </c>
      <c r="L23" s="13">
        <v>14637.825810279024</v>
      </c>
      <c r="M23" s="13">
        <v>16122.836916868229</v>
      </c>
      <c r="N23" s="13">
        <v>17783.270350576167</v>
      </c>
      <c r="O23" s="13">
        <v>19637.255861161015</v>
      </c>
      <c r="P23" s="13">
        <v>21686.086155352568</v>
      </c>
      <c r="Q23" s="13">
        <v>23936.575192698747</v>
      </c>
      <c r="R23" s="13">
        <v>26414.766587512739</v>
      </c>
      <c r="S23" s="13">
        <v>29153.159749032995</v>
      </c>
      <c r="T23" s="13">
        <v>32171.64519009877</v>
      </c>
      <c r="U23" s="13">
        <v>35463.82440944438</v>
      </c>
      <c r="V23" s="13">
        <v>39043.961864528101</v>
      </c>
      <c r="W23" s="13">
        <v>42962.665768385705</v>
      </c>
      <c r="X23" s="13">
        <v>47272.202517479433</v>
      </c>
      <c r="Y23" s="13">
        <v>51994.850533666613</v>
      </c>
      <c r="Z23" s="13">
        <v>57148.128265289037</v>
      </c>
      <c r="AA23" s="13">
        <v>62785.793783163637</v>
      </c>
      <c r="AB23" s="13">
        <v>68979.507853227769</v>
      </c>
      <c r="AC23" s="13">
        <v>75786.871179112946</v>
      </c>
      <c r="AD23" s="13">
        <v>83268.56719903159</v>
      </c>
      <c r="AE23" s="13">
        <v>91483.649373602952</v>
      </c>
      <c r="AF23" s="13">
        <v>100500.58233250245</v>
      </c>
      <c r="AG23" s="13">
        <v>110400.16290512694</v>
      </c>
      <c r="AH23" s="13">
        <v>121383.74254391191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158.51994657623302</v>
      </c>
      <c r="G24" s="13">
        <v>-256.54008641450292</v>
      </c>
      <c r="H24" s="13">
        <v>-142.3614748189114</v>
      </c>
      <c r="I24" s="13">
        <v>-216.08455052250065</v>
      </c>
      <c r="J24" s="13">
        <v>-97.984709345266225</v>
      </c>
      <c r="K24" s="13">
        <v>-236.86629580848665</v>
      </c>
      <c r="L24" s="13">
        <v>-144.5662121169772</v>
      </c>
      <c r="M24" s="13">
        <v>-341.75824063612896</v>
      </c>
      <c r="N24" s="13">
        <v>13.219713681425899</v>
      </c>
      <c r="O24" s="13">
        <v>-15.398575682651252</v>
      </c>
      <c r="P24" s="13">
        <v>-175.07288802114874</v>
      </c>
      <c r="Q24" s="13">
        <v>-517.49065949593489</v>
      </c>
      <c r="R24" s="13">
        <v>-302.91706550502778</v>
      </c>
      <c r="S24" s="13">
        <v>275.02402087983859</v>
      </c>
      <c r="T24" s="13">
        <v>893.59258138180894</v>
      </c>
      <c r="U24" s="13">
        <v>1159.6058119112029</v>
      </c>
      <c r="V24" s="13">
        <v>1574.373804828547</v>
      </c>
      <c r="W24" s="13">
        <v>1935.733686540626</v>
      </c>
      <c r="X24" s="13">
        <v>3066.3550349629072</v>
      </c>
      <c r="Y24" s="13">
        <v>3448.9173621670457</v>
      </c>
      <c r="Z24" s="13">
        <v>3260.4207216205</v>
      </c>
      <c r="AA24" s="13">
        <v>3645.3278817655819</v>
      </c>
      <c r="AB24" s="13">
        <v>4198.7491666069482</v>
      </c>
      <c r="AC24" s="13">
        <v>4595.9235008592304</v>
      </c>
      <c r="AD24" s="13">
        <v>5209.6763505648669</v>
      </c>
      <c r="AE24" s="13">
        <v>5650.7648370117095</v>
      </c>
      <c r="AF24" s="13">
        <v>6256.2833618433324</v>
      </c>
      <c r="AG24" s="13">
        <v>6791.4171027357133</v>
      </c>
      <c r="AH24" s="13">
        <v>6435.7836400874403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069.2102875533028</v>
      </c>
      <c r="G25" s="13">
        <v>2801.665645822131</v>
      </c>
      <c r="H25" s="13">
        <v>3204.2945258641353</v>
      </c>
      <c r="I25" s="13">
        <v>3463.4152396600971</v>
      </c>
      <c r="J25" s="13">
        <v>3812.7784042389371</v>
      </c>
      <c r="K25" s="13">
        <v>4054.6911162463543</v>
      </c>
      <c r="L25" s="13">
        <v>4498.0177209570074</v>
      </c>
      <c r="M25" s="13">
        <v>4775.4644056274064</v>
      </c>
      <c r="N25" s="13">
        <v>5407.208612505151</v>
      </c>
      <c r="O25" s="13">
        <v>5797.430899095224</v>
      </c>
      <c r="P25" s="13">
        <v>6309.2689370185299</v>
      </c>
      <c r="Q25" s="13">
        <v>6757.4556349404638</v>
      </c>
      <c r="R25" s="13">
        <v>7384.1132851701832</v>
      </c>
      <c r="S25" s="13">
        <v>8110.0704523422255</v>
      </c>
      <c r="T25" s="13">
        <v>8905.0751659059024</v>
      </c>
      <c r="U25" s="13">
        <v>9440.0273530596351</v>
      </c>
      <c r="V25" s="13">
        <v>10290.291611875951</v>
      </c>
      <c r="W25" s="13">
        <v>11104.075866651725</v>
      </c>
      <c r="X25" s="13">
        <v>12303.346780885036</v>
      </c>
      <c r="Y25" s="13">
        <v>13159.216622967135</v>
      </c>
      <c r="Z25" s="13">
        <v>14128.374230907644</v>
      </c>
      <c r="AA25" s="13">
        <v>15227.557428665528</v>
      </c>
      <c r="AB25" s="13">
        <v>16545.415467084065</v>
      </c>
      <c r="AC25" s="13">
        <v>17762.646914258348</v>
      </c>
      <c r="AD25" s="13">
        <v>19243.292511234307</v>
      </c>
      <c r="AE25" s="13">
        <v>20629.682092731557</v>
      </c>
      <c r="AF25" s="13">
        <v>22249.412200104842</v>
      </c>
      <c r="AG25" s="13">
        <v>23873.749345317301</v>
      </c>
      <c r="AH25" s="13">
        <v>24697.382437507174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223.8703103052135</v>
      </c>
      <c r="G26" s="13">
        <v>1915.0706071352674</v>
      </c>
      <c r="H26" s="13">
        <v>2183.8930008955203</v>
      </c>
      <c r="I26" s="13">
        <v>2314.8518330265442</v>
      </c>
      <c r="J26" s="13">
        <v>2439.1532903990683</v>
      </c>
      <c r="K26" s="13">
        <v>2516.2623553020276</v>
      </c>
      <c r="L26" s="13">
        <v>2731.2911451569294</v>
      </c>
      <c r="M26" s="13">
        <v>2786.2007446885154</v>
      </c>
      <c r="N26" s="13">
        <v>3122.3697559843458</v>
      </c>
      <c r="O26" s="13">
        <v>3202.2176470849972</v>
      </c>
      <c r="P26" s="13">
        <v>3324.4143694046752</v>
      </c>
      <c r="Q26" s="13">
        <v>3335.6949679551217</v>
      </c>
      <c r="R26" s="13">
        <v>3475.5630441272178</v>
      </c>
      <c r="S26" s="13">
        <v>3534.8422618362019</v>
      </c>
      <c r="T26" s="13">
        <v>3643.4250425845003</v>
      </c>
      <c r="U26" s="13">
        <v>3517.5823195923022</v>
      </c>
      <c r="V26" s="13">
        <v>3577.2695663515424</v>
      </c>
      <c r="W26" s="13">
        <v>3532.0427101990208</v>
      </c>
      <c r="X26" s="13">
        <v>3667.219206546637</v>
      </c>
      <c r="Y26" s="13">
        <v>3490.872746249659</v>
      </c>
      <c r="Z26" s="13">
        <v>3269.2936079707142</v>
      </c>
      <c r="AA26" s="13">
        <v>3015.6283547917701</v>
      </c>
      <c r="AB26" s="13">
        <v>2858.1161511931132</v>
      </c>
      <c r="AC26" s="13">
        <v>2425.3708540794069</v>
      </c>
      <c r="AD26" s="13">
        <v>2066.3076010556724</v>
      </c>
      <c r="AE26" s="13">
        <v>1423.3959404105844</v>
      </c>
      <c r="AF26" s="13">
        <v>767.5235107895096</v>
      </c>
      <c r="AG26" s="13">
        <v>-137.98836771533024</v>
      </c>
      <c r="AH26" s="13">
        <v>-1986.9868040931578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403.2258207794748</v>
      </c>
      <c r="G27" s="13">
        <v>1996.3058587528881</v>
      </c>
      <c r="H27" s="13">
        <v>2271.0155058731848</v>
      </c>
      <c r="I27" s="13">
        <v>2590.5294154608878</v>
      </c>
      <c r="J27" s="13">
        <v>2964.0297274371233</v>
      </c>
      <c r="K27" s="13">
        <v>3395.5817719018478</v>
      </c>
      <c r="L27" s="13">
        <v>3862.4273696097557</v>
      </c>
      <c r="M27" s="13">
        <v>4381.519101331889</v>
      </c>
      <c r="N27" s="13">
        <v>4922.4939593989729</v>
      </c>
      <c r="O27" s="13">
        <v>5562.9397099522112</v>
      </c>
      <c r="P27" s="13">
        <v>6320.4053944330017</v>
      </c>
      <c r="Q27" s="13">
        <v>7151.0911316028569</v>
      </c>
      <c r="R27" s="13">
        <v>8063.757015620241</v>
      </c>
      <c r="S27" s="13">
        <v>9116.8892315118537</v>
      </c>
      <c r="T27" s="13">
        <v>10386.030593297832</v>
      </c>
      <c r="U27" s="13">
        <v>11941.626279808372</v>
      </c>
      <c r="V27" s="13">
        <v>13708.279670806847</v>
      </c>
      <c r="W27" s="13">
        <v>15696.022709746081</v>
      </c>
      <c r="X27" s="13">
        <v>17963.017122166624</v>
      </c>
      <c r="Y27" s="13">
        <v>20632.50687457162</v>
      </c>
      <c r="Z27" s="13">
        <v>23692.869488297027</v>
      </c>
      <c r="AA27" s="13">
        <v>27031.52942186932</v>
      </c>
      <c r="AB27" s="13">
        <v>30746.461071850437</v>
      </c>
      <c r="AC27" s="13">
        <v>34951.430818140871</v>
      </c>
      <c r="AD27" s="13">
        <v>39661.074625110465</v>
      </c>
      <c r="AE27" s="13">
        <v>44950.935123798139</v>
      </c>
      <c r="AF27" s="13">
        <v>50881.327059203992</v>
      </c>
      <c r="AG27" s="13">
        <v>57509.877505550372</v>
      </c>
      <c r="AH27" s="13">
        <v>64922.432557609493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561.745767355708</v>
      </c>
      <c r="G28" s="13">
        <v>1739.7657723383852</v>
      </c>
      <c r="H28" s="13">
        <v>2128.6540310542732</v>
      </c>
      <c r="I28" s="13">
        <v>2374.4448649383871</v>
      </c>
      <c r="J28" s="13">
        <v>2866.0450180918569</v>
      </c>
      <c r="K28" s="13">
        <v>3158.7154760933613</v>
      </c>
      <c r="L28" s="13">
        <v>3717.8611574927786</v>
      </c>
      <c r="M28" s="13">
        <v>4039.7608606957597</v>
      </c>
      <c r="N28" s="13">
        <v>4935.7136730803986</v>
      </c>
      <c r="O28" s="13">
        <v>5547.5411342695597</v>
      </c>
      <c r="P28" s="13">
        <v>6145.3325064118535</v>
      </c>
      <c r="Q28" s="13">
        <v>6633.6004721069221</v>
      </c>
      <c r="R28" s="13">
        <v>7760.8399501152135</v>
      </c>
      <c r="S28" s="13">
        <v>9391.9132523916924</v>
      </c>
      <c r="T28" s="13">
        <v>11279.62317467964</v>
      </c>
      <c r="U28" s="13">
        <v>13101.232091719576</v>
      </c>
      <c r="V28" s="13">
        <v>15282.653475635394</v>
      </c>
      <c r="W28" s="13">
        <v>17631.756396286706</v>
      </c>
      <c r="X28" s="13">
        <v>21029.372157129528</v>
      </c>
      <c r="Y28" s="13">
        <v>24081.424236738669</v>
      </c>
      <c r="Z28" s="13">
        <v>26953.290209917526</v>
      </c>
      <c r="AA28" s="13">
        <v>30676.857303634901</v>
      </c>
      <c r="AB28" s="13">
        <v>34945.210238457381</v>
      </c>
      <c r="AC28" s="13">
        <v>39547.3543190001</v>
      </c>
      <c r="AD28" s="13">
        <v>44870.750975675328</v>
      </c>
      <c r="AE28" s="13">
        <v>50601.699960809849</v>
      </c>
      <c r="AF28" s="13">
        <v>57137.61042104732</v>
      </c>
      <c r="AG28" s="13">
        <v>64301.29460828608</v>
      </c>
      <c r="AH28" s="13">
        <v>71358.216197696922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211.873755397522</v>
      </c>
      <c r="G29" s="13">
        <v>25722.389781275633</v>
      </c>
      <c r="H29" s="13">
        <v>30820.882949974948</v>
      </c>
      <c r="I29" s="13">
        <v>36311.808102590207</v>
      </c>
      <c r="J29" s="13">
        <v>42510.250053011448</v>
      </c>
      <c r="K29" s="13">
        <v>49280.863882549806</v>
      </c>
      <c r="L29" s="13">
        <v>56940.7586286804</v>
      </c>
      <c r="M29" s="13">
        <v>65325.42087060849</v>
      </c>
      <c r="N29" s="13">
        <v>75068.508955850193</v>
      </c>
      <c r="O29" s="13">
        <v>85935.233210425795</v>
      </c>
      <c r="P29" s="13">
        <v>97959.935186317918</v>
      </c>
      <c r="Q29" s="13">
        <v>111069.44334770954</v>
      </c>
      <c r="R29" s="13">
        <v>125975.13494143411</v>
      </c>
      <c r="S29" s="13">
        <v>143253.93102933775</v>
      </c>
      <c r="T29" s="13">
        <v>163216.33030717791</v>
      </c>
      <c r="U29" s="13">
        <v>185871.46943354775</v>
      </c>
      <c r="V29" s="13">
        <v>211671.60140304852</v>
      </c>
      <c r="W29" s="13">
        <v>240900.96657149564</v>
      </c>
      <c r="X29" s="13">
        <v>274718.61868245108</v>
      </c>
      <c r="Y29" s="13">
        <v>312887.07349515066</v>
      </c>
      <c r="Z29" s="13">
        <v>355364.18496560858</v>
      </c>
      <c r="AA29" s="13">
        <v>403154.96031545644</v>
      </c>
      <c r="AB29" s="13">
        <v>456974.66073276947</v>
      </c>
      <c r="AC29" s="13">
        <v>517348.4165939287</v>
      </c>
      <c r="AD29" s="13">
        <v>585194.95767893817</v>
      </c>
      <c r="AE29" s="13">
        <v>661138.6432550418</v>
      </c>
      <c r="AF29" s="13">
        <v>746229.53774021741</v>
      </c>
      <c r="AG29" s="13">
        <v>841386.19441816735</v>
      </c>
      <c r="AH29" s="13">
        <v>945970.78813563171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194.7538631083899</v>
      </c>
      <c r="G30" s="407">
        <v>4790.5114206446897</v>
      </c>
      <c r="H30" s="407">
        <v>5481.2119750430256</v>
      </c>
      <c r="I30" s="407">
        <v>6234.7886236519507</v>
      </c>
      <c r="J30" s="407">
        <v>7060.1152644935146</v>
      </c>
      <c r="K30" s="407">
        <v>7966.8955416608205</v>
      </c>
      <c r="L30" s="407">
        <v>8962.8150217537277</v>
      </c>
      <c r="M30" s="407">
        <v>10062.200153268253</v>
      </c>
      <c r="N30" s="407">
        <v>11269.538877588669</v>
      </c>
      <c r="O30" s="407">
        <v>12634.661238648827</v>
      </c>
      <c r="P30" s="407">
        <v>14171.904482999789</v>
      </c>
      <c r="Q30" s="407">
        <v>15889.472861606244</v>
      </c>
      <c r="R30" s="407">
        <v>17814.550882645115</v>
      </c>
      <c r="S30" s="407">
        <v>19971.825792899377</v>
      </c>
      <c r="T30" s="407">
        <v>22419.055554075112</v>
      </c>
      <c r="U30" s="407">
        <v>25194.180850060318</v>
      </c>
      <c r="V30" s="407">
        <v>28313.477169494774</v>
      </c>
      <c r="W30" s="407">
        <v>31825.489262850733</v>
      </c>
      <c r="X30" s="407">
        <v>35778.459462694154</v>
      </c>
      <c r="Y30" s="407">
        <v>40252.217420176843</v>
      </c>
      <c r="Z30" s="407">
        <v>45293.792251263389</v>
      </c>
      <c r="AA30" s="407">
        <v>50946.626749455892</v>
      </c>
      <c r="AB30" s="407">
        <v>57294.363492672674</v>
      </c>
      <c r="AC30" s="407">
        <v>64431.374556001378</v>
      </c>
      <c r="AD30" s="407">
        <v>72449.288617429003</v>
      </c>
      <c r="AE30" s="407">
        <v>81462.328087721093</v>
      </c>
      <c r="AF30" s="407">
        <v>91585.151511061093</v>
      </c>
      <c r="AG30" s="407">
        <v>102976.2027363658</v>
      </c>
      <c r="AH30" s="407">
        <v>114696.93014641869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4046.5680706836924</v>
      </c>
      <c r="G31" s="13">
        <v>4259.8312601002335</v>
      </c>
      <c r="H31" s="13">
        <v>4359.1029348731327</v>
      </c>
      <c r="I31" s="13">
        <v>4699.4094037876603</v>
      </c>
      <c r="J31" s="13">
        <v>4836.7600194954093</v>
      </c>
      <c r="K31" s="13">
        <v>5211.2351548343204</v>
      </c>
      <c r="L31" s="13">
        <v>5384.1711447238013</v>
      </c>
      <c r="M31" s="13">
        <v>5500.2895011051633</v>
      </c>
      <c r="N31" s="13">
        <v>5764.7884016692915</v>
      </c>
      <c r="O31" s="13">
        <v>5903.1480957301665</v>
      </c>
      <c r="P31" s="13">
        <v>6083.2407167829651</v>
      </c>
      <c r="Q31" s="13">
        <v>6496.9593496313073</v>
      </c>
      <c r="R31" s="13">
        <v>6932.5935377678888</v>
      </c>
      <c r="S31" s="13">
        <v>7093.2347274961367</v>
      </c>
      <c r="T31" s="13">
        <v>7314.5373270581531</v>
      </c>
      <c r="U31" s="13">
        <v>7610.3660275270722</v>
      </c>
      <c r="V31" s="13">
        <v>8051.5056355263296</v>
      </c>
      <c r="W31" s="13">
        <v>8506.2152289776659</v>
      </c>
      <c r="X31" s="13">
        <v>8603.9794874610361</v>
      </c>
      <c r="Y31" s="13">
        <v>9076.5264921856851</v>
      </c>
      <c r="Z31" s="13">
        <v>10377.198335197791</v>
      </c>
      <c r="AA31" s="13">
        <v>11093.215471296404</v>
      </c>
      <c r="AB31" s="13">
        <v>11859.332357025154</v>
      </c>
      <c r="AC31" s="13">
        <v>12683.457981176607</v>
      </c>
      <c r="AD31" s="13">
        <v>13395.875987408519</v>
      </c>
      <c r="AE31" s="13">
        <v>14341.983173954717</v>
      </c>
      <c r="AF31" s="13">
        <v>15359.5318178295</v>
      </c>
      <c r="AG31" s="13">
        <v>16470.600629794113</v>
      </c>
      <c r="AH31" s="13">
        <v>17553.713444551002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0.6771618266628</v>
      </c>
      <c r="G33" s="13">
        <v>107.38397118276102</v>
      </c>
      <c r="H33" s="13">
        <v>114.98025295964351</v>
      </c>
      <c r="I33" s="13">
        <v>124.06326360493397</v>
      </c>
      <c r="J33" s="13">
        <v>133.49222188053315</v>
      </c>
      <c r="K33" s="13">
        <v>143.07206185442854</v>
      </c>
      <c r="L33" s="13">
        <v>153.83365802044261</v>
      </c>
      <c r="M33" s="13">
        <v>166.16822886116159</v>
      </c>
      <c r="N33" s="13">
        <v>171.59774139333848</v>
      </c>
      <c r="O33" s="13">
        <v>178.7896395107648</v>
      </c>
      <c r="P33" s="13">
        <v>186.47109913630086</v>
      </c>
      <c r="Q33" s="13">
        <v>195.077570183245</v>
      </c>
      <c r="R33" s="13">
        <v>204.19404638984983</v>
      </c>
      <c r="S33" s="13">
        <v>208.6126469847411</v>
      </c>
      <c r="T33" s="13">
        <v>214.44514083917772</v>
      </c>
      <c r="U33" s="13">
        <v>224.0939224708082</v>
      </c>
      <c r="V33" s="13">
        <v>234.51518452809046</v>
      </c>
      <c r="W33" s="13">
        <v>245.11585400002457</v>
      </c>
      <c r="X33" s="13">
        <v>253.22651091318698</v>
      </c>
      <c r="Y33" s="13">
        <v>264.37191306395971</v>
      </c>
      <c r="Z33" s="13">
        <v>278.02582397287682</v>
      </c>
      <c r="AA33" s="13">
        <v>291.38084662514314</v>
      </c>
      <c r="AB33" s="13">
        <v>305.03317763882882</v>
      </c>
      <c r="AC33" s="13">
        <v>319.29459263268024</v>
      </c>
      <c r="AD33" s="13">
        <v>333.61881114605518</v>
      </c>
      <c r="AE33" s="13">
        <v>349.15246912449379</v>
      </c>
      <c r="AF33" s="13">
        <v>365.44491737740429</v>
      </c>
      <c r="AG33" s="13">
        <v>382.45362575515526</v>
      </c>
      <c r="AH33" s="13">
        <v>399.85302799424198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1.506900353708602</v>
      </c>
      <c r="G34" s="13">
        <v>94.327341281343777</v>
      </c>
      <c r="H34" s="13">
        <v>98.156736015064837</v>
      </c>
      <c r="I34" s="13">
        <v>102.62015822058662</v>
      </c>
      <c r="J34" s="13">
        <v>107.39850515139921</v>
      </c>
      <c r="K34" s="13">
        <v>112.47358514466575</v>
      </c>
      <c r="L34" s="13">
        <v>117.83371703800181</v>
      </c>
      <c r="M34" s="13">
        <v>123.49884027776095</v>
      </c>
      <c r="N34" s="13">
        <v>129.46856064660091</v>
      </c>
      <c r="O34" s="13">
        <v>135.41136528422658</v>
      </c>
      <c r="P34" s="13">
        <v>141.68487897991861</v>
      </c>
      <c r="Q34" s="13">
        <v>148.39562338591517</v>
      </c>
      <c r="R34" s="13">
        <v>155.3981185924703</v>
      </c>
      <c r="S34" s="13">
        <v>162.7140801598153</v>
      </c>
      <c r="T34" s="13">
        <v>170.1667961779564</v>
      </c>
      <c r="U34" s="13">
        <v>178.01835190163345</v>
      </c>
      <c r="V34" s="13">
        <v>186.44256551606514</v>
      </c>
      <c r="W34" s="13">
        <v>195.24133693893987</v>
      </c>
      <c r="X34" s="13">
        <v>204.38632845439821</v>
      </c>
      <c r="Y34" s="13">
        <v>213.85129671698436</v>
      </c>
      <c r="Z34" s="13">
        <v>223.86717990322481</v>
      </c>
      <c r="AA34" s="13">
        <v>234.46762379072524</v>
      </c>
      <c r="AB34" s="13">
        <v>245.48479256863496</v>
      </c>
      <c r="AC34" s="13">
        <v>256.97818467142338</v>
      </c>
      <c r="AD34" s="13">
        <v>269.01561369621379</v>
      </c>
      <c r="AE34" s="13">
        <v>281.59365196717312</v>
      </c>
      <c r="AF34" s="13">
        <v>294.77651321365761</v>
      </c>
      <c r="AG34" s="13">
        <v>308.58301023676603</v>
      </c>
      <c r="AH34" s="13">
        <v>322.56092643090096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0.39614987577508</v>
      </c>
      <c r="G35" s="13">
        <v>104.16774640888011</v>
      </c>
      <c r="H35" s="13">
        <v>109.31188823177081</v>
      </c>
      <c r="I35" s="13">
        <v>115.03028991841208</v>
      </c>
      <c r="J35" s="13">
        <v>120.9893583874421</v>
      </c>
      <c r="K35" s="13">
        <v>127.32292476809852</v>
      </c>
      <c r="L35" s="13">
        <v>134.04849746045878</v>
      </c>
      <c r="M35" s="13">
        <v>141.23926402546979</v>
      </c>
      <c r="N35" s="13">
        <v>149.02456454180171</v>
      </c>
      <c r="O35" s="13">
        <v>156.79895737861884</v>
      </c>
      <c r="P35" s="13">
        <v>165.11231272622703</v>
      </c>
      <c r="Q35" s="13">
        <v>174.0249840112794</v>
      </c>
      <c r="R35" s="13">
        <v>183.32724203638017</v>
      </c>
      <c r="S35" s="13">
        <v>193.16301978916326</v>
      </c>
      <c r="T35" s="13">
        <v>203.1826201697198</v>
      </c>
      <c r="U35" s="13">
        <v>213.70540422202154</v>
      </c>
      <c r="V35" s="13">
        <v>224.9757106594443</v>
      </c>
      <c r="W35" s="13">
        <v>236.74611647188496</v>
      </c>
      <c r="X35" s="13">
        <v>249.08303825353482</v>
      </c>
      <c r="Y35" s="13">
        <v>261.86607026588092</v>
      </c>
      <c r="Z35" s="13">
        <v>275.43023157443122</v>
      </c>
      <c r="AA35" s="13">
        <v>289.85013239530576</v>
      </c>
      <c r="AB35" s="13">
        <v>304.90004082563723</v>
      </c>
      <c r="AC35" s="13">
        <v>320.71220451076931</v>
      </c>
      <c r="AD35" s="13">
        <v>337.39888530971172</v>
      </c>
      <c r="AE35" s="13">
        <v>354.91741411269885</v>
      </c>
      <c r="AF35" s="13">
        <v>373.37122331641353</v>
      </c>
      <c r="AG35" s="13">
        <v>392.79157246380913</v>
      </c>
      <c r="AH35" s="13">
        <v>412.80812270074995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1608241210692</v>
      </c>
      <c r="G37" s="13">
        <v>119.21699987591059</v>
      </c>
      <c r="H37" s="13">
        <v>134.33873426345201</v>
      </c>
      <c r="I37" s="13">
        <v>153.43233857744187</v>
      </c>
      <c r="J37" s="13">
        <v>174.52374131235959</v>
      </c>
      <c r="K37" s="13">
        <v>196.31656760351262</v>
      </c>
      <c r="L37" s="13">
        <v>221.26689268987425</v>
      </c>
      <c r="M37" s="13">
        <v>251.72684539010942</v>
      </c>
      <c r="N37" s="13">
        <v>260.84506501459731</v>
      </c>
      <c r="O37" s="13">
        <v>270.35026382760554</v>
      </c>
      <c r="P37" s="13">
        <v>279.85050348582712</v>
      </c>
      <c r="Q37" s="13">
        <v>290.68808122110062</v>
      </c>
      <c r="R37" s="13">
        <v>302.89972403423269</v>
      </c>
      <c r="S37" s="13">
        <v>300.2783731816121</v>
      </c>
      <c r="T37" s="13">
        <v>298.52547658400732</v>
      </c>
      <c r="U37" s="13">
        <v>306.87117701914417</v>
      </c>
      <c r="V37" s="13">
        <v>318.2505702632439</v>
      </c>
      <c r="W37" s="13">
        <v>330.4377955176974</v>
      </c>
      <c r="X37" s="13">
        <v>335.19377269218933</v>
      </c>
      <c r="Y37" s="13">
        <v>345.90751705922975</v>
      </c>
      <c r="Z37" s="13">
        <v>363.44536598772515</v>
      </c>
      <c r="AA37" s="13">
        <v>380.53860678865982</v>
      </c>
      <c r="AB37" s="13">
        <v>397.63702418378602</v>
      </c>
      <c r="AC37" s="13">
        <v>415.33266453948164</v>
      </c>
      <c r="AD37" s="13">
        <v>432.02508004821482</v>
      </c>
      <c r="AE37" s="13">
        <v>450.50892681527239</v>
      </c>
      <c r="AF37" s="13">
        <v>470.04489816632372</v>
      </c>
      <c r="AG37" s="13">
        <v>490.359352796199</v>
      </c>
      <c r="AH37" s="13">
        <v>511.49130691567007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8.35637207612348</v>
      </c>
      <c r="G38" s="13">
        <v>114.87782173856735</v>
      </c>
      <c r="H38" s="13">
        <v>124.36010801060661</v>
      </c>
      <c r="I38" s="13">
        <v>135.40132295901853</v>
      </c>
      <c r="J38" s="13">
        <v>147.56672598303169</v>
      </c>
      <c r="K38" s="13">
        <v>160.19034346226101</v>
      </c>
      <c r="L38" s="13">
        <v>173.37296098257644</v>
      </c>
      <c r="M38" s="13">
        <v>188.10658317041458</v>
      </c>
      <c r="N38" s="13">
        <v>200.4796191841692</v>
      </c>
      <c r="O38" s="13">
        <v>209.74961442660583</v>
      </c>
      <c r="P38" s="13">
        <v>218.96405175774728</v>
      </c>
      <c r="Q38" s="13">
        <v>228.52068143795069</v>
      </c>
      <c r="R38" s="13">
        <v>238.93620657827216</v>
      </c>
      <c r="S38" s="13">
        <v>247.43830598046239</v>
      </c>
      <c r="T38" s="13">
        <v>253.82627457883987</v>
      </c>
      <c r="U38" s="13">
        <v>262.04453315861485</v>
      </c>
      <c r="V38" s="13">
        <v>272.71072395375006</v>
      </c>
      <c r="W38" s="13">
        <v>284.65740945562936</v>
      </c>
      <c r="X38" s="13">
        <v>295.8384479446093</v>
      </c>
      <c r="Y38" s="13">
        <v>307.09133194098661</v>
      </c>
      <c r="Z38" s="13">
        <v>320.89517356334989</v>
      </c>
      <c r="AA38" s="13">
        <v>336.32723670944785</v>
      </c>
      <c r="AB38" s="13">
        <v>352.26850359784299</v>
      </c>
      <c r="AC38" s="13">
        <v>368.80402303376411</v>
      </c>
      <c r="AD38" s="13">
        <v>385.71497615497032</v>
      </c>
      <c r="AE38" s="13">
        <v>403.26054422796625</v>
      </c>
      <c r="AF38" s="13">
        <v>421.80998157575175</v>
      </c>
      <c r="AG38" s="13">
        <v>441.24857717226121</v>
      </c>
      <c r="AH38" s="13">
        <v>461.4408216818594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88.14462426603052</v>
      </c>
      <c r="G39" s="13">
        <v>993.49476043766697</v>
      </c>
      <c r="H39" s="13">
        <v>1449.704075184809</v>
      </c>
      <c r="I39" s="13">
        <v>2080.5436791009352</v>
      </c>
      <c r="J39" s="13">
        <v>2797.4926590637906</v>
      </c>
      <c r="K39" s="13">
        <v>3565.8258636485343</v>
      </c>
      <c r="L39" s="13">
        <v>4541.3176366604848</v>
      </c>
      <c r="M39" s="13">
        <v>5837.2848996296743</v>
      </c>
      <c r="N39" s="13">
        <v>5909.1731066949415</v>
      </c>
      <c r="O39" s="13">
        <v>6187.1481860187196</v>
      </c>
      <c r="P39" s="13">
        <v>6466.8142839972661</v>
      </c>
      <c r="Q39" s="13">
        <v>6832.5923476862636</v>
      </c>
      <c r="R39" s="13">
        <v>7260.0547009966431</v>
      </c>
      <c r="S39" s="13">
        <v>6701.0131528250095</v>
      </c>
      <c r="T39" s="13">
        <v>6320.7805940371281</v>
      </c>
      <c r="U39" s="13">
        <v>6599.865347490173</v>
      </c>
      <c r="V39" s="13">
        <v>6965.9043067400262</v>
      </c>
      <c r="W39" s="13">
        <v>7322.0702256690784</v>
      </c>
      <c r="X39" s="13">
        <v>7102.1960811946628</v>
      </c>
      <c r="Y39" s="13">
        <v>7394.5911385670306</v>
      </c>
      <c r="Z39" s="13">
        <v>8121.9602277155873</v>
      </c>
      <c r="AA39" s="13">
        <v>8709.2221447786978</v>
      </c>
      <c r="AB39" s="13">
        <v>9280.8873112500623</v>
      </c>
      <c r="AC39" s="13">
        <v>9885.3797342731868</v>
      </c>
      <c r="AD39" s="13">
        <v>10381.256809237448</v>
      </c>
      <c r="AE39" s="13">
        <v>11028.918347226521</v>
      </c>
      <c r="AF39" s="13">
        <v>11724.237668367736</v>
      </c>
      <c r="AG39" s="13">
        <v>12451.245879437114</v>
      </c>
      <c r="AH39" s="13">
        <v>13224.731696775842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549657469013089E-2</v>
      </c>
      <c r="G40" s="134">
        <v>8.8146769879541037E-2</v>
      </c>
      <c r="H40" s="134">
        <v>0.12038698575030363</v>
      </c>
      <c r="I40" s="134">
        <v>0.15807809757065611</v>
      </c>
      <c r="J40" s="134">
        <v>0.1932237608382037</v>
      </c>
      <c r="K40" s="134">
        <v>0.22363486437554533</v>
      </c>
      <c r="L40" s="134">
        <v>0.25683315723935018</v>
      </c>
      <c r="M40" s="134">
        <v>0.29557007514701911</v>
      </c>
      <c r="N40" s="134">
        <v>0.28072858833482306</v>
      </c>
      <c r="O40" s="134">
        <v>0.27293777084533083</v>
      </c>
      <c r="P40" s="134">
        <v>0.2648305737518189</v>
      </c>
      <c r="Q40" s="134">
        <v>0.25896332659840354</v>
      </c>
      <c r="R40" s="134">
        <v>0.25428075656693588</v>
      </c>
      <c r="S40" s="134">
        <v>0.2224858387060604</v>
      </c>
      <c r="T40" s="134">
        <v>0.19750984332055738</v>
      </c>
      <c r="U40" s="134">
        <v>0.19070418941979392</v>
      </c>
      <c r="V40" s="134">
        <v>0.18588255269921519</v>
      </c>
      <c r="W40" s="134">
        <v>0.18060912096398327</v>
      </c>
      <c r="X40" s="134">
        <v>0.16392523896402486</v>
      </c>
      <c r="Y40" s="134">
        <v>0.15789828733505862</v>
      </c>
      <c r="Z40" s="134">
        <v>0.15922504318629513</v>
      </c>
      <c r="AA40" s="134">
        <v>0.15735173515325035</v>
      </c>
      <c r="AB40" s="134">
        <v>0.15468168662936463</v>
      </c>
      <c r="AC40" s="134">
        <v>0.15199240999181796</v>
      </c>
      <c r="AD40" s="134">
        <v>0.14754320680890307</v>
      </c>
      <c r="AE40" s="134">
        <v>0.14463601931753764</v>
      </c>
      <c r="AF40" s="134">
        <v>0.1418615887010625</v>
      </c>
      <c r="AG40" s="134">
        <v>0.13902383710501623</v>
      </c>
      <c r="AH40" s="134">
        <v>0.13631325029457048</v>
      </c>
      <c r="AJ40" s="134"/>
    </row>
    <row r="41" spans="2:36">
      <c r="B41" s="379" t="s">
        <v>6123</v>
      </c>
      <c r="E41" s="29">
        <v>0.70477695404218987</v>
      </c>
      <c r="F41" s="29">
        <v>0.73437860212039119</v>
      </c>
      <c r="G41" s="29">
        <v>0.66187571265955802</v>
      </c>
      <c r="H41" s="29">
        <v>0.59871072061794006</v>
      </c>
      <c r="I41" s="29">
        <v>0.5618694254795048</v>
      </c>
      <c r="J41" s="29">
        <v>0.5325781334421158</v>
      </c>
      <c r="K41" s="29">
        <v>0.5227926356663013</v>
      </c>
      <c r="L41" s="29">
        <v>0.52120249903326332</v>
      </c>
      <c r="M41" s="29">
        <v>0.52750749760663151</v>
      </c>
      <c r="N41" s="29">
        <v>0.50045765374096018</v>
      </c>
      <c r="O41" s="29">
        <v>0.48574775464772041</v>
      </c>
      <c r="P41" s="29">
        <v>0.46373409405385957</v>
      </c>
      <c r="Q41" s="29">
        <v>0.4490724257013361</v>
      </c>
      <c r="R41" s="29">
        <v>0.43349889859810881</v>
      </c>
      <c r="S41" s="29">
        <v>0.39376233894397716</v>
      </c>
      <c r="T41" s="29">
        <v>0.36278968435356662</v>
      </c>
      <c r="U41" s="29">
        <v>0.35069227667748898</v>
      </c>
      <c r="V41" s="29">
        <v>0.33699696197937296</v>
      </c>
      <c r="W41" s="29">
        <v>0.32345104087899185</v>
      </c>
      <c r="X41" s="29">
        <v>0.29933873898183522</v>
      </c>
      <c r="Y41" s="29">
        <v>0.28891235270010229</v>
      </c>
      <c r="Z41" s="29">
        <v>0.28007410818960893</v>
      </c>
      <c r="AA41" s="29">
        <v>0.27003644458204856</v>
      </c>
      <c r="AB41" s="29">
        <v>0.26086985820204434</v>
      </c>
      <c r="AC41" s="29">
        <v>0.25211109664972919</v>
      </c>
      <c r="AD41" s="29">
        <v>0.24315447024825032</v>
      </c>
      <c r="AE41" s="29">
        <v>0.23536450438205989</v>
      </c>
      <c r="AF41" s="29">
        <v>0.22768946568672715</v>
      </c>
      <c r="AG41" s="29">
        <v>0.22028613297317759</v>
      </c>
      <c r="AH41" s="29">
        <v>0.21315534078690632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638887659179827</v>
      </c>
      <c r="G42" s="29">
        <v>0.25724030830809175</v>
      </c>
      <c r="H42" s="29">
        <v>0.25321505299172298</v>
      </c>
      <c r="I42" s="29">
        <v>0.24846511067605442</v>
      </c>
      <c r="J42" s="29">
        <v>0.24493401333969844</v>
      </c>
      <c r="K42" s="29">
        <v>0.24217345383470798</v>
      </c>
      <c r="L42" s="29">
        <v>0.23886895844598699</v>
      </c>
      <c r="M42" s="29">
        <v>0.23485528128024566</v>
      </c>
      <c r="N42" s="29">
        <v>0.23786542084793094</v>
      </c>
      <c r="O42" s="29">
        <v>0.23858306883452837</v>
      </c>
      <c r="P42" s="29">
        <v>0.23931775812011519</v>
      </c>
      <c r="Q42" s="29">
        <v>0.23969637853486239</v>
      </c>
      <c r="R42" s="29">
        <v>0.24011011399645468</v>
      </c>
      <c r="S42" s="29">
        <v>0.24448040330416898</v>
      </c>
      <c r="T42" s="29">
        <v>0.24752328009346797</v>
      </c>
      <c r="U42" s="29">
        <v>0.24809945657788179</v>
      </c>
      <c r="V42" s="29">
        <v>0.24886171474916119</v>
      </c>
      <c r="W42" s="29">
        <v>0.24989550685217149</v>
      </c>
      <c r="X42" s="29">
        <v>0.25284360942689826</v>
      </c>
      <c r="Y42" s="29">
        <v>0.25381666044559814</v>
      </c>
      <c r="Z42" s="29">
        <v>0.25377322745352915</v>
      </c>
      <c r="AA42" s="29">
        <v>0.2544445278478174</v>
      </c>
      <c r="AB42" s="29">
        <v>0.25520401838873552</v>
      </c>
      <c r="AC42" s="29">
        <v>0.25591335103138846</v>
      </c>
      <c r="AD42" s="29">
        <v>0.25689598026930011</v>
      </c>
      <c r="AE42" s="29">
        <v>0.25754631441019904</v>
      </c>
      <c r="AF42" s="29">
        <v>0.25820008628188401</v>
      </c>
      <c r="AG42" s="29">
        <v>0.25886421285994321</v>
      </c>
      <c r="AH42" s="29">
        <v>0.2597311112074655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5.8464949267408115E-3</v>
      </c>
      <c r="G43" s="29">
        <v>-8.4665133443146984E-3</v>
      </c>
      <c r="H43" s="29">
        <v>-4.1814216044031034E-3</v>
      </c>
      <c r="I43" s="29">
        <v>-5.5917526036344577E-3</v>
      </c>
      <c r="J43" s="29">
        <v>-2.2370491612950147E-3</v>
      </c>
      <c r="K43" s="29">
        <v>-4.7839439745321075E-3</v>
      </c>
      <c r="L43" s="29">
        <v>-2.5713465325648832E-3</v>
      </c>
      <c r="M43" s="29">
        <v>-5.322428172008069E-3</v>
      </c>
      <c r="N43" s="29">
        <v>1.8857016508883439E-4</v>
      </c>
      <c r="O43" s="29">
        <v>-1.9904453940837276E-4</v>
      </c>
      <c r="P43" s="29">
        <v>-2.0486655428136025E-3</v>
      </c>
      <c r="Q43" s="29">
        <v>-5.4677668772028735E-3</v>
      </c>
      <c r="R43" s="29">
        <v>-2.8884181979830338E-3</v>
      </c>
      <c r="S43" s="29">
        <v>2.4264051644616825E-3</v>
      </c>
      <c r="T43" s="29">
        <v>7.2472213905377687E-3</v>
      </c>
      <c r="U43" s="29">
        <v>8.5077242221472289E-3</v>
      </c>
      <c r="V43" s="29">
        <v>1.0446045979447297E-2</v>
      </c>
      <c r="W43" s="29">
        <v>1.1634572642458686E-2</v>
      </c>
      <c r="X43" s="29">
        <v>1.6897522318446656E-2</v>
      </c>
      <c r="Y43" s="29">
        <v>1.7240206590017942E-2</v>
      </c>
      <c r="Z43" s="29">
        <v>1.4682450258492857E-2</v>
      </c>
      <c r="AA43" s="29">
        <v>1.4847597928743827E-2</v>
      </c>
      <c r="AB43" s="29">
        <v>1.5484783107216888E-2</v>
      </c>
      <c r="AC43" s="29">
        <v>1.534761711068872E-2</v>
      </c>
      <c r="AD43" s="29">
        <v>1.5782440179384571E-2</v>
      </c>
      <c r="AE43" s="29">
        <v>1.5504061954451325E-2</v>
      </c>
      <c r="AF43" s="29">
        <v>1.5546054423950939E-2</v>
      </c>
      <c r="AG43" s="29">
        <v>1.5286340349263051E-2</v>
      </c>
      <c r="AH43" s="29">
        <v>1.3120857738219015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1319788306042405</v>
      </c>
      <c r="G44" s="29">
        <v>9.2462507158959747E-2</v>
      </c>
      <c r="H44" s="29">
        <v>9.4116096889009085E-2</v>
      </c>
      <c r="I44" s="29">
        <v>8.9624922915625044E-2</v>
      </c>
      <c r="J44" s="29">
        <v>8.7047997472255861E-2</v>
      </c>
      <c r="K44" s="29">
        <v>8.1891832976689047E-2</v>
      </c>
      <c r="L44" s="29">
        <v>8.0004602049332837E-2</v>
      </c>
      <c r="M44" s="29">
        <v>7.4371480376371382E-2</v>
      </c>
      <c r="N44" s="29">
        <v>7.7130128934826042E-2</v>
      </c>
      <c r="O44" s="29">
        <v>7.4938551905314676E-2</v>
      </c>
      <c r="P44" s="29">
        <v>7.3829717540574658E-2</v>
      </c>
      <c r="Q44" s="29">
        <v>7.1398761343605704E-2</v>
      </c>
      <c r="R44" s="29">
        <v>7.0410054822414206E-2</v>
      </c>
      <c r="S44" s="29">
        <v>7.1551265837644679E-2</v>
      </c>
      <c r="T44" s="29">
        <v>7.2222008744637189E-2</v>
      </c>
      <c r="U44" s="29">
        <v>6.9259009004956462E-2</v>
      </c>
      <c r="V44" s="29">
        <v>6.8276580180577418E-2</v>
      </c>
      <c r="W44" s="29">
        <v>6.6740160692667944E-2</v>
      </c>
      <c r="X44" s="29">
        <v>6.7799088641445779E-2</v>
      </c>
      <c r="Y44" s="29">
        <v>6.5779370544327781E-2</v>
      </c>
      <c r="Z44" s="29">
        <v>6.3623430713436263E-2</v>
      </c>
      <c r="AA44" s="29">
        <v>6.2022582733538924E-2</v>
      </c>
      <c r="AB44" s="29">
        <v>6.1018689081069333E-2</v>
      </c>
      <c r="AC44" s="29">
        <v>5.9316545121220365E-2</v>
      </c>
      <c r="AD44" s="29">
        <v>5.8296541373443443E-2</v>
      </c>
      <c r="AE44" s="29">
        <v>5.6601872222926897E-2</v>
      </c>
      <c r="AF44" s="29">
        <v>5.5286909648835932E-2</v>
      </c>
      <c r="AG44" s="29">
        <v>5.373580393972717E-2</v>
      </c>
      <c r="AH44" s="29">
        <v>5.035141943717015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8.2020255291193236E-2</v>
      </c>
      <c r="G45" s="29">
        <v>6.3202484559929467E-2</v>
      </c>
      <c r="H45" s="29">
        <v>6.4145004027706107E-2</v>
      </c>
      <c r="I45" s="29">
        <v>5.9902842350621092E-2</v>
      </c>
      <c r="J45" s="29">
        <v>5.5687319572794373E-2</v>
      </c>
      <c r="K45" s="29">
        <v>5.0820476977956809E-2</v>
      </c>
      <c r="L45" s="29">
        <v>4.8580480270463411E-2</v>
      </c>
      <c r="M45" s="29">
        <v>4.339135556408974E-2</v>
      </c>
      <c r="N45" s="29">
        <v>4.4538466909583199E-2</v>
      </c>
      <c r="O45" s="29">
        <v>4.1392395620557465E-2</v>
      </c>
      <c r="P45" s="29">
        <v>3.8901586908254175E-2</v>
      </c>
      <c r="Q45" s="29">
        <v>3.5244698862783218E-2</v>
      </c>
      <c r="R45" s="29">
        <v>3.3140686636975697E-2</v>
      </c>
      <c r="S45" s="29">
        <v>3.11862196336085E-2</v>
      </c>
      <c r="T45" s="29">
        <v>2.9548933656777222E-2</v>
      </c>
      <c r="U45" s="29">
        <v>2.5807580469494839E-2</v>
      </c>
      <c r="V45" s="29">
        <v>2.3735355768991089E-2</v>
      </c>
      <c r="W45" s="29">
        <v>2.1229060471389751E-2</v>
      </c>
      <c r="X45" s="29">
        <v>2.0208657406824915E-2</v>
      </c>
      <c r="Y45" s="29">
        <v>1.7449930225928233E-2</v>
      </c>
      <c r="Z45" s="29">
        <v>1.4722406976845921E-2</v>
      </c>
      <c r="AA45" s="29">
        <v>1.2282801099576577E-2</v>
      </c>
      <c r="AB45" s="29">
        <v>1.054059362451119E-2</v>
      </c>
      <c r="AC45" s="29">
        <v>8.0992782436164722E-3</v>
      </c>
      <c r="AD45" s="29">
        <v>6.2597700723448701E-3</v>
      </c>
      <c r="AE45" s="29">
        <v>3.9053861702570223E-3</v>
      </c>
      <c r="AF45" s="29">
        <v>1.9071965862620414E-3</v>
      </c>
      <c r="AG45" s="29">
        <v>-3.1058866231115713E-4</v>
      </c>
      <c r="AH45" s="29">
        <v>-4.0509396589768773E-3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6152846135170557E-2</v>
      </c>
      <c r="G46" s="29">
        <v>7.7609657412394853E-2</v>
      </c>
      <c r="H46" s="29">
        <v>7.3684310393029501E-2</v>
      </c>
      <c r="I46" s="29">
        <v>7.1341239966403638E-2</v>
      </c>
      <c r="J46" s="29">
        <v>6.9725059808890724E-2</v>
      </c>
      <c r="K46" s="29">
        <v>6.8902643021731047E-2</v>
      </c>
      <c r="L46" s="29">
        <v>6.7832383386341039E-2</v>
      </c>
      <c r="M46" s="29">
        <v>6.7072190931773121E-2</v>
      </c>
      <c r="N46" s="29">
        <v>6.5573354631221242E-2</v>
      </c>
      <c r="O46" s="29">
        <v>6.4734096855599235E-2</v>
      </c>
      <c r="P46" s="29">
        <v>6.4520310088116248E-2</v>
      </c>
      <c r="Q46" s="29">
        <v>6.4383964806737512E-2</v>
      </c>
      <c r="R46" s="29">
        <v>6.4010703535813521E-2</v>
      </c>
      <c r="S46" s="29">
        <v>6.3641459372202197E-2</v>
      </c>
      <c r="T46" s="29">
        <v>6.3633525969803498E-2</v>
      </c>
      <c r="U46" s="29">
        <v>6.42466878655506E-2</v>
      </c>
      <c r="V46" s="29">
        <v>6.4762016160611988E-2</v>
      </c>
      <c r="W46" s="29">
        <v>6.5155499096296685E-2</v>
      </c>
      <c r="X46" s="29">
        <v>6.5386966519841841E-2</v>
      </c>
      <c r="Y46" s="29">
        <v>6.5942343491832991E-2</v>
      </c>
      <c r="Z46" s="29">
        <v>6.6672080335248116E-2</v>
      </c>
      <c r="AA46" s="29">
        <v>6.7049973540491664E-2</v>
      </c>
      <c r="AB46" s="29">
        <v>6.7282638872246822E-2</v>
      </c>
      <c r="AC46" s="29">
        <v>6.7558785717855119E-2</v>
      </c>
      <c r="AD46" s="29">
        <v>6.7774122289806449E-2</v>
      </c>
      <c r="AE46" s="29">
        <v>6.7990179642937312E-2</v>
      </c>
      <c r="AF46" s="29">
        <v>6.818455245457887E-2</v>
      </c>
      <c r="AG46" s="29">
        <v>6.8351344349451101E-2</v>
      </c>
      <c r="AH46" s="29">
        <v>6.8630483490470129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7599935546994815E-2</v>
      </c>
      <c r="G47" s="46">
        <v>5.7416953168423789E-2</v>
      </c>
      <c r="H47" s="46">
        <v>6.2522532623887253E-2</v>
      </c>
      <c r="I47" s="46">
        <v>6.1444967831344989E-2</v>
      </c>
      <c r="J47" s="46">
        <v>6.5433511481512524E-2</v>
      </c>
      <c r="K47" s="46">
        <v>6.3795981684688197E-2</v>
      </c>
      <c r="L47" s="46">
        <v>6.6128241557171216E-2</v>
      </c>
      <c r="M47" s="46">
        <v>6.2913880212870171E-2</v>
      </c>
      <c r="N47" s="46">
        <v>7.0404576422232926E-2</v>
      </c>
      <c r="O47" s="46">
        <v>7.1708435421318731E-2</v>
      </c>
      <c r="P47" s="46">
        <v>7.1911368443853402E-2</v>
      </c>
      <c r="Q47" s="46">
        <v>7.0090117130449381E-2</v>
      </c>
      <c r="R47" s="46">
        <v>7.4002272886716763E-2</v>
      </c>
      <c r="S47" s="46">
        <v>8.2860350695461396E-2</v>
      </c>
      <c r="T47" s="46">
        <v>9.1480086173427969E-2</v>
      </c>
      <c r="U47" s="46">
        <v>9.6120309558460931E-2</v>
      </c>
      <c r="V47" s="46">
        <v>0.10140114146006951</v>
      </c>
      <c r="W47" s="46">
        <v>0.10597426290252658</v>
      </c>
      <c r="X47" s="46">
        <v>0.11588491264590807</v>
      </c>
      <c r="Y47" s="46">
        <v>0.12037653710623508</v>
      </c>
      <c r="Z47" s="46">
        <v>0.12137707878790104</v>
      </c>
      <c r="AA47" s="46">
        <v>0.12494833324601051</v>
      </c>
      <c r="AB47" s="46">
        <v>0.12887623901951048</v>
      </c>
      <c r="AC47" s="46">
        <v>0.13206435044344877</v>
      </c>
      <c r="AD47" s="46">
        <v>0.13593357733266356</v>
      </c>
      <c r="AE47" s="46">
        <v>0.13883640778224926</v>
      </c>
      <c r="AF47" s="46">
        <v>0.14197956676284437</v>
      </c>
      <c r="AG47" s="46">
        <v>0.14473142488694304</v>
      </c>
      <c r="AH47" s="46">
        <v>0.14548049709923691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1.5706763567315919E-2</v>
      </c>
      <c r="G48" s="46">
        <v>1.7760076503587605E-2</v>
      </c>
      <c r="H48" s="46">
        <v>3.2785080905862941E-2</v>
      </c>
      <c r="I48" s="46">
        <v>3.505214047021412E-2</v>
      </c>
      <c r="J48" s="46">
        <v>4.4292451661340493E-2</v>
      </c>
      <c r="K48" s="46">
        <v>4.5221423489044968E-2</v>
      </c>
      <c r="L48" s="46">
        <v>5.293790007041186E-2</v>
      </c>
      <c r="M48" s="46">
        <v>5.6948125543204803E-2</v>
      </c>
      <c r="N48" s="46">
        <v>6.5115375373598405E-2</v>
      </c>
      <c r="O48" s="46">
        <v>7.054096196936159E-2</v>
      </c>
      <c r="P48" s="46">
        <v>7.6604967943797758E-2</v>
      </c>
      <c r="Q48" s="46">
        <v>7.8310267909296349E-2</v>
      </c>
      <c r="R48" s="46">
        <v>8.1196086863478872E-2</v>
      </c>
      <c r="S48" s="46">
        <v>8.9404999936657112E-2</v>
      </c>
      <c r="T48" s="46">
        <v>9.7132456932964184E-2</v>
      </c>
      <c r="U48" s="46">
        <v>0.10103633142111806</v>
      </c>
      <c r="V48" s="46">
        <v>0.10580954820040486</v>
      </c>
      <c r="W48" s="46">
        <v>0.10995392403311255</v>
      </c>
      <c r="X48" s="46">
        <v>0.11937320367654079</v>
      </c>
      <c r="Y48" s="46">
        <v>0.12354459604029278</v>
      </c>
      <c r="Z48" s="46">
        <v>0.12358706610177249</v>
      </c>
      <c r="AA48" s="46">
        <v>0.12694011138272537</v>
      </c>
      <c r="AB48" s="46">
        <v>0.1306735029463853</v>
      </c>
      <c r="AC48" s="46">
        <v>0.13367816599438123</v>
      </c>
      <c r="AD48" s="46">
        <v>0.13786557760622942</v>
      </c>
      <c r="AE48" s="46">
        <v>0.14058397041304713</v>
      </c>
      <c r="AF48" s="46">
        <v>0.14355397335423431</v>
      </c>
      <c r="AG48" s="46">
        <v>0.14610833010333832</v>
      </c>
      <c r="AH48" s="46">
        <v>0.14692368778577672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233127739516817</v>
      </c>
      <c r="G49" s="29">
        <v>0.84890809609754048</v>
      </c>
      <c r="H49" s="29">
        <v>0.90526672330233982</v>
      </c>
      <c r="I49" s="29">
        <v>0.93966295604826477</v>
      </c>
      <c r="J49" s="29">
        <v>0.9705342788989445</v>
      </c>
      <c r="K49" s="29">
        <v>0.99531632825160332</v>
      </c>
      <c r="L49" s="29">
        <v>1.0127845235579571</v>
      </c>
      <c r="M49" s="29">
        <v>1.0173561864750964</v>
      </c>
      <c r="N49" s="29">
        <v>1.0708008863056149</v>
      </c>
      <c r="O49" s="29">
        <v>1.1108130560796941</v>
      </c>
      <c r="P49" s="29">
        <v>1.1463062388519025</v>
      </c>
      <c r="Q49" s="29">
        <v>1.1735512752974393</v>
      </c>
      <c r="R49" s="29">
        <v>1.2012161535090773</v>
      </c>
      <c r="S49" s="29">
        <v>1.2638607964752653</v>
      </c>
      <c r="T49" s="29">
        <v>1.3237183308506566</v>
      </c>
      <c r="U49" s="29">
        <v>1.363690304466139</v>
      </c>
      <c r="V49" s="29">
        <v>1.404451264380814</v>
      </c>
      <c r="W49" s="29">
        <v>1.4479160096776849</v>
      </c>
      <c r="X49" s="29">
        <v>1.5138703566776335</v>
      </c>
      <c r="Y49" s="29">
        <v>1.5640379922043661</v>
      </c>
      <c r="Z49" s="29">
        <v>1.6002894763882294</v>
      </c>
      <c r="AA49" s="29">
        <v>1.6420697802479602</v>
      </c>
      <c r="AB49" s="29">
        <v>1.685300365932378</v>
      </c>
      <c r="AC49" s="29">
        <v>1.7276321960581507</v>
      </c>
      <c r="AD49" s="29">
        <v>1.7728173098207767</v>
      </c>
      <c r="AE49" s="29">
        <v>1.8139729366137873</v>
      </c>
      <c r="AF49" s="29">
        <v>1.8542838192436202</v>
      </c>
      <c r="AG49" s="29">
        <v>1.8938191453248208</v>
      </c>
      <c r="AH49" s="29">
        <v>1.9285838104200017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04119062236946</v>
      </c>
      <c r="G50" s="29">
        <v>1.007007866920286</v>
      </c>
      <c r="H50" s="29">
        <v>1.0662601254844399</v>
      </c>
      <c r="I50" s="29">
        <v>1.1010044098223326</v>
      </c>
      <c r="J50" s="29">
        <v>1.1317209072679593</v>
      </c>
      <c r="K50" s="29">
        <v>1.1562222173404868</v>
      </c>
      <c r="L50" s="29">
        <v>1.1722028481493116</v>
      </c>
      <c r="M50" s="29">
        <v>1.1740615155651983</v>
      </c>
      <c r="N50" s="29">
        <v>1.2315531429605953</v>
      </c>
      <c r="O50" s="29">
        <v>1.2741307796572736</v>
      </c>
      <c r="P50" s="29">
        <v>1.3121428382165057</v>
      </c>
      <c r="Q50" s="29">
        <v>1.3414382348292897</v>
      </c>
      <c r="R50" s="29">
        <v>1.3710840111437697</v>
      </c>
      <c r="S50" s="29">
        <v>1.4400626463812878</v>
      </c>
      <c r="T50" s="29">
        <v>1.5055415267369774</v>
      </c>
      <c r="U50" s="29">
        <v>1.5485334127651076</v>
      </c>
      <c r="V50" s="29">
        <v>1.5923125483042868</v>
      </c>
      <c r="W50" s="29">
        <v>1.6392005697827221</v>
      </c>
      <c r="X50" s="29">
        <v>1.7110319085518202</v>
      </c>
      <c r="Y50" s="29">
        <v>1.7652479578714289</v>
      </c>
      <c r="Z50" s="29">
        <v>1.8042581996078366</v>
      </c>
      <c r="AA50" s="29">
        <v>1.8495778712445192</v>
      </c>
      <c r="AB50" s="29">
        <v>1.8965991972619547</v>
      </c>
      <c r="AC50" s="29">
        <v>1.9427941904681982</v>
      </c>
      <c r="AD50" s="29">
        <v>1.9922986147428305</v>
      </c>
      <c r="AE50" s="29">
        <v>2.0374819691173909</v>
      </c>
      <c r="AF50" s="29">
        <v>2.0818610671829219</v>
      </c>
      <c r="AG50" s="29">
        <v>2.1256012990477471</v>
      </c>
      <c r="AH50" s="29">
        <v>2.1624204630519657</v>
      </c>
      <c r="AJ50" s="29"/>
    </row>
    <row r="51" spans="2:39">
      <c r="B51" s="379" t="s">
        <v>6118</v>
      </c>
      <c r="C51" s="146"/>
      <c r="E51" s="379">
        <v>1</v>
      </c>
      <c r="F51" s="48">
        <v>0.87079582492168528</v>
      </c>
      <c r="G51" s="48">
        <v>0.77654724014876575</v>
      </c>
      <c r="H51" s="48">
        <v>0.70273449711502156</v>
      </c>
      <c r="I51" s="48">
        <v>0.64114039257676858</v>
      </c>
      <c r="J51" s="48">
        <v>0.5880812710424862</v>
      </c>
      <c r="K51" s="48">
        <v>0.54144267686453329</v>
      </c>
      <c r="L51" s="48">
        <v>0.49991171516163863</v>
      </c>
      <c r="M51" s="48">
        <v>0.46271578935739166</v>
      </c>
      <c r="N51" s="48">
        <v>0.42911234335397086</v>
      </c>
      <c r="O51" s="48">
        <v>0.39826936334823865</v>
      </c>
      <c r="P51" s="48">
        <v>0.36992660963636464</v>
      </c>
      <c r="Q51" s="48">
        <v>0.34377439794168702</v>
      </c>
      <c r="R51" s="48">
        <v>0.31957407529311799</v>
      </c>
      <c r="S51" s="48">
        <v>0.29707970072233381</v>
      </c>
      <c r="T51" s="48">
        <v>0.2760003158129854</v>
      </c>
      <c r="U51" s="48">
        <v>0.25629570433347992</v>
      </c>
      <c r="V51" s="48">
        <v>0.23794967913780496</v>
      </c>
      <c r="W51" s="48">
        <v>0.22086796235209769</v>
      </c>
      <c r="X51" s="48">
        <v>0.20494466752195831</v>
      </c>
      <c r="Y51" s="48">
        <v>0.19007943769924518</v>
      </c>
      <c r="Z51" s="48">
        <v>0.17626230372335214</v>
      </c>
      <c r="AA51" s="48">
        <v>0.16344687680579914</v>
      </c>
      <c r="AB51" s="48">
        <v>0.15155106396106224</v>
      </c>
      <c r="AC51" s="48">
        <v>0.14051364070194711</v>
      </c>
      <c r="AD51" s="48">
        <v>0.13027579565095126</v>
      </c>
      <c r="AE51" s="48">
        <v>0.12077818988065711</v>
      </c>
      <c r="AF51" s="48">
        <v>0.11197193062934238</v>
      </c>
      <c r="AG51" s="48">
        <v>0.10380709007334268</v>
      </c>
      <c r="AH51" s="48">
        <v>9.6235666423898941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7341528979644854</v>
      </c>
      <c r="G52" s="48">
        <v>0.90950168635344342</v>
      </c>
      <c r="H52" s="48">
        <v>0.8636961479789167</v>
      </c>
      <c r="I52" s="48">
        <v>0.82891529830364763</v>
      </c>
      <c r="J52" s="48">
        <v>0.80091903694512179</v>
      </c>
      <c r="K52" s="48">
        <v>0.77774867696850736</v>
      </c>
      <c r="L52" s="48">
        <v>0.75835506034648015</v>
      </c>
      <c r="M52" s="48">
        <v>0.74216413577846985</v>
      </c>
      <c r="N52" s="48">
        <v>0.72766746410547889</v>
      </c>
      <c r="O52" s="48">
        <v>0.71530174513972167</v>
      </c>
      <c r="P52" s="48">
        <v>0.70368180830908389</v>
      </c>
      <c r="Q52" s="48">
        <v>0.69228220364962134</v>
      </c>
      <c r="R52" s="48">
        <v>0.68126579315606206</v>
      </c>
      <c r="S52" s="48">
        <v>0.66998348704264599</v>
      </c>
      <c r="T52" s="48">
        <v>0.65869724112581918</v>
      </c>
      <c r="U52" s="48">
        <v>0.64704230633419391</v>
      </c>
      <c r="V52" s="48">
        <v>0.63473804062795347</v>
      </c>
      <c r="W52" s="48">
        <v>0.62227298045624058</v>
      </c>
      <c r="X52" s="48">
        <v>0.60960891570283471</v>
      </c>
      <c r="Y52" s="48">
        <v>0.59701411204587806</v>
      </c>
      <c r="Z52" s="48">
        <v>0.58435109359582182</v>
      </c>
      <c r="AA52" s="48">
        <v>0.57163718742737279</v>
      </c>
      <c r="AB52" s="48">
        <v>0.55917940026739554</v>
      </c>
      <c r="AC52" s="48">
        <v>0.54699481208330969</v>
      </c>
      <c r="AD52" s="48">
        <v>0.53502520853741453</v>
      </c>
      <c r="AE52" s="48">
        <v>0.52331066655343428</v>
      </c>
      <c r="AF52" s="48">
        <v>0.51180899763947707</v>
      </c>
      <c r="AG52" s="48">
        <v>0.50052936636605905</v>
      </c>
      <c r="AH52" s="48">
        <v>0.4900036633628132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2.0069939299465083E-2</v>
      </c>
      <c r="G65" s="23">
        <v>1.9058088180432239E-2</v>
      </c>
      <c r="H65" s="23">
        <v>1.8846783819411468E-2</v>
      </c>
      <c r="I65" s="23">
        <v>1.9131072162330461E-2</v>
      </c>
      <c r="J65" s="23">
        <v>1.9306947712633967E-2</v>
      </c>
      <c r="K65" s="23">
        <v>1.9922991153902093E-2</v>
      </c>
      <c r="L65" s="23">
        <v>2.073312186749416E-2</v>
      </c>
      <c r="M65" s="23">
        <v>2.1930945506081666E-2</v>
      </c>
      <c r="N65" s="23">
        <v>2.0763810088382482E-2</v>
      </c>
      <c r="O65" s="23">
        <v>1.9928718845952282E-2</v>
      </c>
      <c r="P65" s="23">
        <v>1.8681841427900001E-2</v>
      </c>
      <c r="Q65" s="23">
        <v>1.7847622647985686E-2</v>
      </c>
      <c r="R65" s="23">
        <v>1.7028000330259564E-2</v>
      </c>
      <c r="S65" s="23">
        <v>1.4921077504861349E-2</v>
      </c>
      <c r="T65" s="23">
        <v>1.3208779687017643E-2</v>
      </c>
      <c r="U65" s="23">
        <v>1.2465414317683068E-2</v>
      </c>
      <c r="V65" s="23">
        <v>1.1783485012225732E-2</v>
      </c>
      <c r="W65" s="23">
        <v>1.1149673221920507E-2</v>
      </c>
      <c r="X65" s="23">
        <v>1.0060264238954895E-2</v>
      </c>
      <c r="Y65" s="23">
        <v>9.5233702793835334E-3</v>
      </c>
      <c r="Z65" s="23">
        <v>9.1488151006354386E-3</v>
      </c>
      <c r="AA65" s="23">
        <v>8.74402368976002E-3</v>
      </c>
      <c r="AB65" s="23">
        <v>8.3648963166402159E-3</v>
      </c>
      <c r="AC65" s="23">
        <v>8.0023098961459777E-3</v>
      </c>
      <c r="AD65" s="23">
        <v>7.6237888786307439E-3</v>
      </c>
      <c r="AE65" s="23">
        <v>7.2950318936041616E-3</v>
      </c>
      <c r="AF65" s="23">
        <v>6.979548589042317E-3</v>
      </c>
      <c r="AG65" s="23">
        <v>6.6783620130241791E-3</v>
      </c>
      <c r="AH65" s="23">
        <v>6.3925528924256144E-3</v>
      </c>
    </row>
    <row r="66" spans="2:34">
      <c r="B66" s="84" t="s">
        <v>5634</v>
      </c>
      <c r="D66" s="23"/>
      <c r="E66" s="23">
        <v>2.1008522085078953E-2</v>
      </c>
      <c r="F66" s="23">
        <v>2.5744114168795178E-2</v>
      </c>
      <c r="G66" s="23">
        <v>2.3728710690607235E-2</v>
      </c>
      <c r="H66" s="23">
        <v>2.2748778198725002E-2</v>
      </c>
      <c r="I66" s="23">
        <v>2.1878445376033957E-2</v>
      </c>
      <c r="J66" s="23">
        <v>1.9451581816958035E-2</v>
      </c>
      <c r="K66" s="23">
        <v>1.9187522668949991E-2</v>
      </c>
      <c r="L66" s="23">
        <v>1.7957281744086038E-2</v>
      </c>
      <c r="M66" s="23">
        <v>1.739849473761456E-2</v>
      </c>
      <c r="N66" s="23">
        <v>1.7324962749389619E-2</v>
      </c>
      <c r="O66" s="23">
        <v>1.6441972411803275E-2</v>
      </c>
      <c r="P66" s="23">
        <v>1.5598797389364764E-2</v>
      </c>
      <c r="Q66" s="23">
        <v>1.4753677286605725E-2</v>
      </c>
      <c r="R66" s="23">
        <v>1.3933696282909915E-2</v>
      </c>
      <c r="S66" s="23">
        <v>1.2655690257522972E-2</v>
      </c>
      <c r="T66" s="23">
        <v>1.127806136889967E-2</v>
      </c>
      <c r="U66" s="23">
        <v>1.0721146721968174E-2</v>
      </c>
      <c r="V66" s="23">
        <v>1.0122720390199401E-2</v>
      </c>
      <c r="W66" s="23">
        <v>9.5670278213501377E-3</v>
      </c>
      <c r="X66" s="23">
        <v>8.6433922359465381E-3</v>
      </c>
      <c r="Y66" s="23">
        <v>8.1773244014828085E-3</v>
      </c>
      <c r="Z66" s="23">
        <v>7.6776127797786786E-3</v>
      </c>
      <c r="AA66" s="23">
        <v>7.2361152985220643E-3</v>
      </c>
      <c r="AB66" s="23">
        <v>6.8266814162088549E-3</v>
      </c>
      <c r="AC66" s="23">
        <v>6.4408636553074435E-3</v>
      </c>
      <c r="AD66" s="23">
        <v>6.0890956234242949E-3</v>
      </c>
      <c r="AE66" s="23">
        <v>5.7465194582132211E-3</v>
      </c>
      <c r="AF66" s="23">
        <v>5.4228466505202534E-3</v>
      </c>
      <c r="AG66" s="23">
        <v>5.1182043009589881E-3</v>
      </c>
      <c r="AH66" s="23">
        <v>4.8327543784430762E-3</v>
      </c>
    </row>
    <row r="67" spans="2:34">
      <c r="B67" s="84" t="s">
        <v>5635</v>
      </c>
      <c r="D67" s="23"/>
      <c r="E67" s="23">
        <v>1.8907193532802288E-3</v>
      </c>
      <c r="F67" s="23">
        <v>3.1148366687738065E-3</v>
      </c>
      <c r="G67" s="23">
        <v>2.6562321516758122E-3</v>
      </c>
      <c r="H67" s="23">
        <v>2.5566685079225671E-3</v>
      </c>
      <c r="I67" s="23">
        <v>2.40208713365041E-3</v>
      </c>
      <c r="J67" s="23">
        <v>1.6974993499447094E-3</v>
      </c>
      <c r="K67" s="23">
        <v>1.5831398261989932E-3</v>
      </c>
      <c r="L67" s="23">
        <v>1.1768358469630761E-3</v>
      </c>
      <c r="M67" s="23">
        <v>1.0833202071332867E-3</v>
      </c>
      <c r="N67" s="23">
        <v>1.0447755018717399E-3</v>
      </c>
      <c r="O67" s="23">
        <v>9.9651791231750359E-4</v>
      </c>
      <c r="P67" s="23">
        <v>9.4953191294917263E-4</v>
      </c>
      <c r="Q67" s="23">
        <v>9.0195104989815561E-4</v>
      </c>
      <c r="R67" s="23">
        <v>8.5557822063258096E-4</v>
      </c>
      <c r="S67" s="23">
        <v>8.3265707089222871E-4</v>
      </c>
      <c r="T67" s="23">
        <v>8.0461921165367431E-4</v>
      </c>
      <c r="U67" s="23">
        <v>7.6402316198535694E-4</v>
      </c>
      <c r="V67" s="23">
        <v>7.2458277347413487E-4</v>
      </c>
      <c r="W67" s="23">
        <v>6.8787322909448696E-4</v>
      </c>
      <c r="X67" s="23">
        <v>6.6108343430601837E-4</v>
      </c>
      <c r="Y67" s="23">
        <v>6.2818464690912691E-4</v>
      </c>
      <c r="Z67" s="23">
        <v>5.9239683911550519E-4</v>
      </c>
      <c r="AA67" s="23">
        <v>5.6079888989079337E-4</v>
      </c>
      <c r="AB67" s="23">
        <v>5.3141027856165189E-4</v>
      </c>
      <c r="AC67" s="23">
        <v>5.0359899777769885E-4</v>
      </c>
      <c r="AD67" s="23">
        <v>4.7821488859828152E-4</v>
      </c>
      <c r="AE67" s="23">
        <v>4.5332387286397765E-4</v>
      </c>
      <c r="AF67" s="23">
        <v>4.2969945601084553E-4</v>
      </c>
      <c r="AG67" s="23">
        <v>4.0737066216928528E-4</v>
      </c>
      <c r="AH67" s="23">
        <v>3.8636910359344205E-4</v>
      </c>
    </row>
    <row r="68" spans="2:34">
      <c r="B68" s="84" t="s">
        <v>221</v>
      </c>
      <c r="D68" s="23"/>
      <c r="E68" s="23">
        <v>4.7819097672836409E-2</v>
      </c>
      <c r="F68" s="23">
        <v>5.4474015260379524E-2</v>
      </c>
      <c r="G68" s="23">
        <v>5.2106798871624622E-2</v>
      </c>
      <c r="H68" s="23">
        <v>5.0815377690325736E-2</v>
      </c>
      <c r="I68" s="23">
        <v>4.8250694559852425E-2</v>
      </c>
      <c r="J68" s="23">
        <v>4.5404866529760696E-2</v>
      </c>
      <c r="K68" s="23">
        <v>4.2616632280858512E-2</v>
      </c>
      <c r="L68" s="23">
        <v>3.9694548319609828E-2</v>
      </c>
      <c r="M68" s="23">
        <v>3.6692193877784871E-2</v>
      </c>
      <c r="N68" s="23">
        <v>3.552763991473621E-2</v>
      </c>
      <c r="O68" s="23">
        <v>3.4006638674276328E-2</v>
      </c>
      <c r="P68" s="23">
        <v>3.2501720979561895E-2</v>
      </c>
      <c r="Q68" s="23">
        <v>3.096509220425054E-2</v>
      </c>
      <c r="R68" s="23">
        <v>2.9462137765937053E-2</v>
      </c>
      <c r="S68" s="23">
        <v>2.876144302296087E-2</v>
      </c>
      <c r="T68" s="23">
        <v>2.7879867196551469E-2</v>
      </c>
      <c r="U68" s="23">
        <v>2.6556339051276454E-2</v>
      </c>
      <c r="V68" s="23">
        <v>2.5264684862541905E-2</v>
      </c>
      <c r="W68" s="23">
        <v>2.4060176459678069E-2</v>
      </c>
      <c r="X68" s="23">
        <v>2.3195785219187675E-2</v>
      </c>
      <c r="Y68" s="23">
        <v>2.2110492518346025E-2</v>
      </c>
      <c r="Z68" s="23">
        <v>2.0915896813831897E-2</v>
      </c>
      <c r="AA68" s="23">
        <v>1.9861714965203593E-2</v>
      </c>
      <c r="AB68" s="23">
        <v>1.8878947438056189E-2</v>
      </c>
      <c r="AC68" s="23">
        <v>1.7945772705782539E-2</v>
      </c>
      <c r="AD68" s="23">
        <v>1.709331191849664E-2</v>
      </c>
      <c r="AE68" s="23">
        <v>1.6252877876033963E-2</v>
      </c>
      <c r="AF68" s="23">
        <v>1.5452383040118634E-2</v>
      </c>
      <c r="AG68" s="23">
        <v>1.4693330777703288E-2</v>
      </c>
      <c r="AH68" s="23">
        <v>1.3977313287978226E-2</v>
      </c>
    </row>
    <row r="69" spans="2:34">
      <c r="B69" s="84" t="s">
        <v>5636</v>
      </c>
      <c r="D69" s="23"/>
      <c r="E69" s="23">
        <v>3.6461138857600542E-3</v>
      </c>
      <c r="F69" s="23">
        <v>3.9484827362696578E-3</v>
      </c>
      <c r="G69" s="23">
        <v>3.3791906089345298E-3</v>
      </c>
      <c r="H69" s="23">
        <v>3.3299102770274333E-3</v>
      </c>
      <c r="I69" s="23">
        <v>3.5543762873922703E-3</v>
      </c>
      <c r="J69" s="23">
        <v>3.4241512242534733E-3</v>
      </c>
      <c r="K69" s="23">
        <v>3.3654910213115571E-3</v>
      </c>
      <c r="L69" s="23">
        <v>3.0141608037446191E-3</v>
      </c>
      <c r="M69" s="23">
        <v>2.5889542197650782E-3</v>
      </c>
      <c r="N69" s="23">
        <v>2.2803705153571514E-3</v>
      </c>
      <c r="O69" s="23">
        <v>3.7637486003736574E-3</v>
      </c>
      <c r="P69" s="23">
        <v>5.4678767128206957E-3</v>
      </c>
      <c r="Q69" s="23">
        <v>6.4733797357442802E-3</v>
      </c>
      <c r="R69" s="23">
        <v>6.2344560361133868E-3</v>
      </c>
      <c r="S69" s="23">
        <v>6.1608267382821441E-3</v>
      </c>
      <c r="T69" s="23">
        <v>6.0449741357570521E-3</v>
      </c>
      <c r="U69" s="23">
        <v>4.6230087197944711E-3</v>
      </c>
      <c r="V69" s="23">
        <v>4.4576486025960311E-3</v>
      </c>
      <c r="W69" s="23">
        <v>4.3016216624525211E-3</v>
      </c>
      <c r="X69" s="23">
        <v>3.0756730724498024E-3</v>
      </c>
      <c r="Y69" s="23">
        <v>2.9690210135066356E-3</v>
      </c>
      <c r="Z69" s="23">
        <v>5.6477395491589541E-3</v>
      </c>
      <c r="AA69" s="23">
        <v>5.9648707597242806E-3</v>
      </c>
      <c r="AB69" s="23">
        <v>6.2692401493165059E-3</v>
      </c>
      <c r="AC69" s="23">
        <v>6.5564361844944307E-3</v>
      </c>
      <c r="AD69" s="23">
        <v>6.8414076472905093E-3</v>
      </c>
      <c r="AE69" s="23">
        <v>7.0992472561272968E-3</v>
      </c>
      <c r="AF69" s="23">
        <v>7.3412621305009558E-3</v>
      </c>
      <c r="AG69" s="23">
        <v>7.569870968345235E-3</v>
      </c>
      <c r="AH69" s="23">
        <v>7.787990344838981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786146607917249E-3</v>
      </c>
      <c r="Q70" s="23">
        <v>5.9248052963242056E-3</v>
      </c>
      <c r="R70" s="23">
        <v>5.7846043845447377E-3</v>
      </c>
      <c r="S70" s="23">
        <v>5.7931660786634306E-3</v>
      </c>
      <c r="T70" s="23">
        <v>5.7584857542199129E-3</v>
      </c>
      <c r="U70" s="23">
        <v>5.6213528101017171E-3</v>
      </c>
      <c r="V70" s="23">
        <v>5.477412560092907E-3</v>
      </c>
      <c r="W70" s="23">
        <v>5.3392156557135377E-3</v>
      </c>
      <c r="X70" s="23">
        <v>5.2653681221541933E-3</v>
      </c>
      <c r="Y70" s="23">
        <v>5.1307710946817114E-3</v>
      </c>
      <c r="Z70" s="23">
        <v>4.9585193724229291E-3</v>
      </c>
      <c r="AA70" s="23">
        <v>4.8074612016943434E-3</v>
      </c>
      <c r="AB70" s="23">
        <v>4.6627303750690179E-3</v>
      </c>
      <c r="AC70" s="23">
        <v>4.5199465710235517E-3</v>
      </c>
      <c r="AD70" s="23">
        <v>4.3882822376183853E-3</v>
      </c>
      <c r="AE70" s="23">
        <v>4.2508099116329535E-3</v>
      </c>
      <c r="AF70" s="23">
        <v>4.115115358691991E-3</v>
      </c>
      <c r="AG70" s="23">
        <v>3.98232486826314E-3</v>
      </c>
      <c r="AH70" s="23">
        <v>3.8535816916717928E-3</v>
      </c>
    </row>
    <row r="71" spans="2:34">
      <c r="B71" s="84" t="s">
        <v>481</v>
      </c>
      <c r="D71" s="23"/>
      <c r="E71" s="23">
        <v>9.1906797324266987E-2</v>
      </c>
      <c r="F71" s="23">
        <v>0.10735138813368325</v>
      </c>
      <c r="G71" s="23">
        <v>0.10092902050327444</v>
      </c>
      <c r="H71" s="23">
        <v>9.8297518493412214E-2</v>
      </c>
      <c r="I71" s="23">
        <v>9.5216675519259525E-2</v>
      </c>
      <c r="J71" s="23">
        <v>8.9285046633550885E-2</v>
      </c>
      <c r="K71" s="23">
        <v>8.6675776951221153E-2</v>
      </c>
      <c r="L71" s="23">
        <v>8.2575948581897721E-2</v>
      </c>
      <c r="M71" s="23">
        <v>7.9693908548379461E-2</v>
      </c>
      <c r="N71" s="23">
        <v>7.6941558769737212E-2</v>
      </c>
      <c r="O71" s="23">
        <v>7.5137596444723037E-2</v>
      </c>
      <c r="P71" s="23">
        <v>7.5878383083388262E-2</v>
      </c>
      <c r="Q71" s="23">
        <v>7.6866528220808597E-2</v>
      </c>
      <c r="R71" s="23">
        <v>7.3298473020397242E-2</v>
      </c>
      <c r="S71" s="23">
        <v>6.9124860673182992E-2</v>
      </c>
      <c r="T71" s="23">
        <v>6.4974787354099423E-2</v>
      </c>
      <c r="U71" s="23">
        <v>6.0751284782809244E-2</v>
      </c>
      <c r="V71" s="23">
        <v>5.7830534201130115E-2</v>
      </c>
      <c r="W71" s="23">
        <v>5.5105588050209264E-2</v>
      </c>
      <c r="X71" s="23">
        <v>5.090156632299913E-2</v>
      </c>
      <c r="Y71" s="23">
        <v>4.8539163954309843E-2</v>
      </c>
      <c r="Z71" s="23">
        <v>4.8940980454943404E-2</v>
      </c>
      <c r="AA71" s="23">
        <v>4.7174984804795095E-2</v>
      </c>
      <c r="AB71" s="23">
        <v>4.5533905973852429E-2</v>
      </c>
      <c r="AC71" s="23">
        <v>4.3968928010531642E-2</v>
      </c>
      <c r="AD71" s="23">
        <v>4.2514101194058851E-2</v>
      </c>
      <c r="AE71" s="23">
        <v>4.1097810268475574E-2</v>
      </c>
      <c r="AF71" s="23">
        <v>3.9740855224884998E-2</v>
      </c>
      <c r="AG71" s="23">
        <v>3.8449463590464111E-2</v>
      </c>
      <c r="AH71" s="23">
        <v>3.7230561698951128E-2</v>
      </c>
    </row>
    <row r="72" spans="2:34">
      <c r="B72" s="84" t="s">
        <v>6726</v>
      </c>
      <c r="D72" s="23"/>
      <c r="E72" s="23">
        <v>0.26501802091043575</v>
      </c>
      <c r="F72" s="23">
        <v>0.2705510411473605</v>
      </c>
      <c r="G72" s="23">
        <v>0.26722823251733641</v>
      </c>
      <c r="H72" s="23">
        <v>0.26367678528327598</v>
      </c>
      <c r="I72" s="23">
        <v>0.25205888636954854</v>
      </c>
      <c r="J72" s="23">
        <v>0.23387214397331582</v>
      </c>
      <c r="K72" s="23">
        <v>0.21987873779709247</v>
      </c>
      <c r="L72" s="23">
        <v>0.20086140655152984</v>
      </c>
      <c r="M72" s="23">
        <v>0.18278008570744345</v>
      </c>
      <c r="N72" s="23">
        <v>0.18606476733006447</v>
      </c>
      <c r="O72" s="23">
        <v>0.18931384076692137</v>
      </c>
      <c r="P72" s="23">
        <v>0.20308057794043063</v>
      </c>
      <c r="Q72" s="23">
        <v>0.21534108417930911</v>
      </c>
      <c r="R72" s="23">
        <v>0.21522924476969377</v>
      </c>
      <c r="S72" s="23">
        <v>0.2316349494554325</v>
      </c>
      <c r="T72" s="23">
        <v>0.24595302856765947</v>
      </c>
      <c r="U72" s="23">
        <v>0.2436793644982552</v>
      </c>
      <c r="V72" s="23">
        <v>0.24538807551895359</v>
      </c>
      <c r="W72" s="23">
        <v>0.24711750269895999</v>
      </c>
      <c r="X72" s="23">
        <v>0.25298324732813882</v>
      </c>
      <c r="Y72" s="23">
        <v>0.25484236425936746</v>
      </c>
      <c r="Z72" s="23">
        <v>0.26747168850064618</v>
      </c>
      <c r="AA72" s="23">
        <v>0.2697555866645292</v>
      </c>
      <c r="AB72" s="23">
        <v>0.27217256646249294</v>
      </c>
      <c r="AC72" s="23">
        <v>0.27472647636220437</v>
      </c>
      <c r="AD72" s="23">
        <v>0.27882527881395452</v>
      </c>
      <c r="AE72" s="23">
        <v>0.28168355442357723</v>
      </c>
      <c r="AF72" s="23">
        <v>0.28469502517166323</v>
      </c>
      <c r="AG72" s="23">
        <v>0.28786597308950723</v>
      </c>
      <c r="AH72" s="23">
        <v>0.29120260970436979</v>
      </c>
    </row>
    <row r="73" spans="2:34">
      <c r="B73" s="84" t="s">
        <v>6727</v>
      </c>
      <c r="D73" s="23"/>
      <c r="E73" s="23">
        <v>0.53596688898760037</v>
      </c>
      <c r="F73" s="23">
        <v>0.63927861836791711</v>
      </c>
      <c r="G73" s="23">
        <v>0.62621456915001783</v>
      </c>
      <c r="H73" s="23">
        <v>0.59433768243906893</v>
      </c>
      <c r="I73" s="23">
        <v>0.52958674972070385</v>
      </c>
      <c r="J73" s="23">
        <v>0.45292960305758012</v>
      </c>
      <c r="K73" s="23">
        <v>0.40256990606530935</v>
      </c>
      <c r="L73" s="23">
        <v>0.3418890033044612</v>
      </c>
      <c r="M73" s="23">
        <v>0.28742325921090461</v>
      </c>
      <c r="N73" s="23">
        <v>0.30018663107676102</v>
      </c>
      <c r="O73" s="23">
        <v>0.30283116563401552</v>
      </c>
      <c r="P73" s="23">
        <v>0.32164054551717813</v>
      </c>
      <c r="Q73" s="23">
        <v>0.33859417889917087</v>
      </c>
      <c r="R73" s="23">
        <v>0.33598022569107217</v>
      </c>
      <c r="S73" s="23">
        <v>0.37195735085567755</v>
      </c>
      <c r="T73" s="23">
        <v>0.39865133165129385</v>
      </c>
      <c r="U73" s="23">
        <v>0.39693596426301242</v>
      </c>
      <c r="V73" s="23">
        <v>0.39919397030847964</v>
      </c>
      <c r="W73" s="23">
        <v>0.40147891815980369</v>
      </c>
      <c r="X73" s="23">
        <v>0.41294613879887865</v>
      </c>
      <c r="Y73" s="23">
        <v>0.41560035556637343</v>
      </c>
      <c r="Z73" s="23">
        <v>0.42827948091469986</v>
      </c>
      <c r="AA73" s="23">
        <v>0.42724635202170075</v>
      </c>
      <c r="AB73" s="23">
        <v>0.42653740065015472</v>
      </c>
      <c r="AC73" s="23">
        <v>0.4261477763743966</v>
      </c>
      <c r="AD73" s="23">
        <v>0.43000409894224972</v>
      </c>
      <c r="AE73" s="23">
        <v>0.43017094219593571</v>
      </c>
      <c r="AF73" s="23">
        <v>0.43065354046392157</v>
      </c>
      <c r="AG73" s="23">
        <v>0.43144981280925554</v>
      </c>
      <c r="AH73" s="23">
        <v>0.43255869000133612</v>
      </c>
    </row>
    <row r="74" spans="2:34">
      <c r="B74" s="84" t="s">
        <v>6728</v>
      </c>
      <c r="D74" s="23"/>
      <c r="E74" s="23">
        <v>0.34461970582677415</v>
      </c>
      <c r="F74" s="23">
        <v>0.34793079783140074</v>
      </c>
      <c r="G74" s="23">
        <v>0.32339615251802539</v>
      </c>
      <c r="H74" s="23">
        <v>0.32789209269322667</v>
      </c>
      <c r="I74" s="23">
        <v>0.32727257224277673</v>
      </c>
      <c r="J74" s="23">
        <v>0.32054130995201024</v>
      </c>
      <c r="K74" s="23">
        <v>0.31696836452155785</v>
      </c>
      <c r="L74" s="23">
        <v>0.31406175171381312</v>
      </c>
      <c r="M74" s="23">
        <v>0.31080160777176291</v>
      </c>
      <c r="N74" s="23">
        <v>0.30354381138478892</v>
      </c>
      <c r="O74" s="23">
        <v>0.29577833841520745</v>
      </c>
      <c r="P74" s="23">
        <v>0.29661473173377473</v>
      </c>
      <c r="Q74" s="23">
        <v>0.29749434463813279</v>
      </c>
      <c r="R74" s="23">
        <v>0.28771320337895234</v>
      </c>
      <c r="S74" s="23">
        <v>0.2713141355528722</v>
      </c>
      <c r="T74" s="23">
        <v>0.25613751229164927</v>
      </c>
      <c r="U74" s="23">
        <v>0.24138201887927219</v>
      </c>
      <c r="V74" s="23">
        <v>0.23261312062359762</v>
      </c>
      <c r="W74" s="23">
        <v>0.22347130811100066</v>
      </c>
      <c r="X74" s="23">
        <v>0.2089540699242419</v>
      </c>
      <c r="Y74" s="23">
        <v>0.20002291904650893</v>
      </c>
      <c r="Z74" s="23">
        <v>0.20167778524406829</v>
      </c>
      <c r="AA74" s="23">
        <v>0.19584271734027967</v>
      </c>
      <c r="AB74" s="23">
        <v>0.19059156686022377</v>
      </c>
      <c r="AC74" s="23">
        <v>0.18494940498482901</v>
      </c>
      <c r="AD74" s="23">
        <v>0.17978241822462548</v>
      </c>
      <c r="AE74" s="23">
        <v>0.17451256982205016</v>
      </c>
      <c r="AF74" s="23">
        <v>0.16969863443135819</v>
      </c>
      <c r="AG74" s="23">
        <v>0.1648734584159722</v>
      </c>
      <c r="AH74" s="23">
        <v>0.15886840420280091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3.6963152226424214E-3</v>
      </c>
      <c r="G77" s="78">
        <v>8.8705378425511848E-4</v>
      </c>
      <c r="H77" s="78">
        <v>-1.4005615575308248E-2</v>
      </c>
      <c r="I77" s="78">
        <v>-1.6239175157271947E-2</v>
      </c>
      <c r="J77" s="78">
        <v>-2.5304104746107045E-2</v>
      </c>
      <c r="K77" s="78">
        <v>-2.6159438529106804E-2</v>
      </c>
      <c r="L77" s="78">
        <v>-3.3639975668256029E-2</v>
      </c>
      <c r="M77" s="78">
        <v>-3.7283291521148773E-2</v>
      </c>
      <c r="N77" s="78">
        <v>-4.5426640577249634E-2</v>
      </c>
      <c r="O77" s="78">
        <v>-5.0612712443424759E-2</v>
      </c>
      <c r="P77" s="78">
        <v>-5.63010365608052E-2</v>
      </c>
      <c r="Q77" s="78">
        <v>-5.7750043860443287E-2</v>
      </c>
      <c r="R77" s="78">
        <v>-6.0682546258294445E-2</v>
      </c>
      <c r="S77" s="78">
        <v>-6.8918240989951654E-2</v>
      </c>
      <c r="T77" s="78">
        <v>-7.6695469567618607E-2</v>
      </c>
      <c r="U77" s="78">
        <v>-8.0639710098565145E-2</v>
      </c>
      <c r="V77" s="78">
        <v>-8.5438980091762928E-2</v>
      </c>
      <c r="W77" s="78">
        <v>-8.9607245205288136E-2</v>
      </c>
      <c r="X77" s="78">
        <v>-9.9059331136777701E-2</v>
      </c>
      <c r="Y77" s="78">
        <v>-0.1032501888468052</v>
      </c>
      <c r="Z77" s="78">
        <v>-0.10337464868663324</v>
      </c>
      <c r="AA77" s="78">
        <v>-0.10674254153008564</v>
      </c>
      <c r="AB77" s="78">
        <v>-0.11049003206815082</v>
      </c>
      <c r="AC77" s="78">
        <v>-0.11350870235191048</v>
      </c>
      <c r="AD77" s="78">
        <v>-0.11765697366611576</v>
      </c>
      <c r="AE77" s="78">
        <v>-0.12039007619020549</v>
      </c>
      <c r="AF77" s="78">
        <v>-0.12337457156650151</v>
      </c>
      <c r="AG77" s="78">
        <v>-0.12594733768482833</v>
      </c>
      <c r="AH77" s="78">
        <v>-0.12675000136997622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04119062236941E-2</v>
      </c>
      <c r="G78" s="78">
        <v>-0.207007866920286</v>
      </c>
      <c r="H78" s="78">
        <v>-0.31626012548443994</v>
      </c>
      <c r="I78" s="78">
        <v>-0.40100440982233265</v>
      </c>
      <c r="J78" s="78">
        <v>-0.53172090726795929</v>
      </c>
      <c r="K78" s="78">
        <v>-0.55622221734048682</v>
      </c>
      <c r="L78" s="78">
        <v>-0.57220284814931166</v>
      </c>
      <c r="M78" s="78">
        <v>-0.57406151556519835</v>
      </c>
      <c r="N78" s="78">
        <v>-0.63155314296059528</v>
      </c>
      <c r="O78" s="78">
        <v>-0.67413077965727364</v>
      </c>
      <c r="P78" s="78">
        <v>-0.71214283821650559</v>
      </c>
      <c r="Q78" s="78">
        <v>-0.74143823482928983</v>
      </c>
      <c r="R78" s="78">
        <v>-0.77108401114376957</v>
      </c>
      <c r="S78" s="78">
        <v>-0.8400626463812878</v>
      </c>
      <c r="T78" s="78">
        <v>-0.9055415267369773</v>
      </c>
      <c r="U78" s="78">
        <v>-0.9485334127651075</v>
      </c>
      <c r="V78" s="78">
        <v>-0.99231254830428672</v>
      </c>
      <c r="W78" s="78">
        <v>-1.0392005697827222</v>
      </c>
      <c r="X78" s="78">
        <v>-1.1110319085518201</v>
      </c>
      <c r="Y78" s="78">
        <v>-1.165247957871429</v>
      </c>
      <c r="Z78" s="78">
        <v>-1.2042581996078365</v>
      </c>
      <c r="AA78" s="78">
        <v>-1.2495778712445194</v>
      </c>
      <c r="AB78" s="78">
        <v>-1.2965991972619548</v>
      </c>
      <c r="AC78" s="78">
        <v>-1.3427941904681981</v>
      </c>
      <c r="AD78" s="78">
        <v>-1.3922986147428305</v>
      </c>
      <c r="AE78" s="78">
        <v>-1.4374819691173908</v>
      </c>
      <c r="AF78" s="78">
        <v>-1.481861067182922</v>
      </c>
      <c r="AG78" s="78">
        <v>-1.525601299047747</v>
      </c>
      <c r="AH78" s="78">
        <v>-1.5624204630519656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4.6202634614089071E-3</v>
      </c>
      <c r="G79" s="78">
        <v>2.5908533431023315E-2</v>
      </c>
      <c r="H79" s="78">
        <v>3.1896009160155114E-2</v>
      </c>
      <c r="I79" s="78">
        <v>2.6275772412869026E-2</v>
      </c>
      <c r="J79" s="78">
        <v>1.6971536524340258E-2</v>
      </c>
      <c r="K79" s="78">
        <v>1.913497195345688E-2</v>
      </c>
      <c r="L79" s="78">
        <v>1.1147318362235554E-2</v>
      </c>
      <c r="M79" s="78">
        <v>4.155642479438411E-3</v>
      </c>
      <c r="N79" s="78">
        <v>4.7056881842469159E-3</v>
      </c>
      <c r="O79" s="78">
        <v>1.7093992891050525E-3</v>
      </c>
      <c r="P79" s="78">
        <v>3.3042507996199778E-3</v>
      </c>
      <c r="Q79" s="78">
        <v>3.0707204525564219E-3</v>
      </c>
      <c r="R79" s="78">
        <v>3.4675985767963565E-3</v>
      </c>
      <c r="S79" s="78">
        <v>4.717838147539735E-3</v>
      </c>
      <c r="T79" s="78">
        <v>1.9645865832679183E-3</v>
      </c>
      <c r="U79" s="78">
        <v>1.44738927034428E-3</v>
      </c>
      <c r="V79" s="78">
        <v>1.1478100048939082E-3</v>
      </c>
      <c r="W79" s="78">
        <v>7.4240852157678107E-4</v>
      </c>
      <c r="X79" s="78">
        <v>9.5054931619503703E-4</v>
      </c>
      <c r="Y79" s="78">
        <v>8.6519985474060878E-4</v>
      </c>
      <c r="Z79" s="78">
        <v>1.5569186133536266E-3</v>
      </c>
      <c r="AA79" s="78">
        <v>1.9632938887177887E-3</v>
      </c>
      <c r="AB79" s="78">
        <v>2.0670911084143474E-3</v>
      </c>
      <c r="AC79" s="78">
        <v>1.6655324534245288E-3</v>
      </c>
      <c r="AD79" s="78">
        <v>1.4656723700261934E-3</v>
      </c>
      <c r="AE79" s="78">
        <v>1.1820314682606181E-3</v>
      </c>
      <c r="AF79" s="78">
        <v>8.0502393094897403E-4</v>
      </c>
      <c r="AG79" s="78">
        <v>6.4708073995835562E-4</v>
      </c>
      <c r="AH79" s="78">
        <v>2.1565300820412694E-4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069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7255.494662857946</v>
      </c>
      <c r="G4" s="13">
        <v>30925.443843153858</v>
      </c>
      <c r="H4" s="13">
        <v>34915.550917566594</v>
      </c>
      <c r="I4" s="13">
        <v>39783.408784514293</v>
      </c>
      <c r="J4" s="13">
        <v>45237.553804531657</v>
      </c>
      <c r="K4" s="13">
        <v>51295.832685601643</v>
      </c>
      <c r="L4" s="13">
        <v>58429.463733621596</v>
      </c>
      <c r="M4" s="13">
        <v>66949.659579523053</v>
      </c>
      <c r="N4" s="13">
        <v>73329.888400803029</v>
      </c>
      <c r="O4" s="13">
        <v>81159.474048466553</v>
      </c>
      <c r="P4" s="13">
        <v>89960.224975869642</v>
      </c>
      <c r="Q4" s="13">
        <v>99986.884433211235</v>
      </c>
      <c r="R4" s="13">
        <v>111174.75589107569</v>
      </c>
      <c r="S4" s="13">
        <v>120562.83049495799</v>
      </c>
      <c r="T4" s="13">
        <v>131575.81442339311</v>
      </c>
      <c r="U4" s="13">
        <v>145960.97152249137</v>
      </c>
      <c r="V4" s="13">
        <v>161984.57752798166</v>
      </c>
      <c r="W4" s="13">
        <v>179428.76528516493</v>
      </c>
      <c r="X4" s="13">
        <v>196351.8250782392</v>
      </c>
      <c r="Y4" s="13">
        <v>217176.16957168916</v>
      </c>
      <c r="Z4" s="13">
        <v>241917.49565925659</v>
      </c>
      <c r="AA4" s="13">
        <v>268400.08013473457</v>
      </c>
      <c r="AB4" s="13">
        <v>297414.76782993239</v>
      </c>
      <c r="AC4" s="13">
        <v>329561.01475399383</v>
      </c>
      <c r="AD4" s="13">
        <v>364514.59787316399</v>
      </c>
      <c r="AE4" s="13">
        <v>403845.70329960377</v>
      </c>
      <c r="AF4" s="13">
        <v>447442.64086422912</v>
      </c>
      <c r="AG4" s="13">
        <v>495658.65135073767</v>
      </c>
      <c r="AH4" s="13">
        <v>549193.95859279321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-0.92953437747735901</v>
      </c>
      <c r="G5" s="9">
        <v>8.2341444507999526</v>
      </c>
      <c r="H5" s="9">
        <v>7.1733803467131318</v>
      </c>
      <c r="I5" s="9">
        <v>8.0212772708601285</v>
      </c>
      <c r="J5" s="9">
        <v>7.644970368264703</v>
      </c>
      <c r="K5" s="9">
        <v>7.2051753066778579</v>
      </c>
      <c r="L5" s="9">
        <v>7.536099186076628</v>
      </c>
      <c r="M5" s="9">
        <v>8.0247484310109982</v>
      </c>
      <c r="N5" s="9">
        <v>3.3606711921783328</v>
      </c>
      <c r="O5" s="9">
        <v>4.1472537506944462</v>
      </c>
      <c r="P5" s="9">
        <v>4.2900173376804185</v>
      </c>
      <c r="Q5" s="9">
        <v>4.6581932892341582</v>
      </c>
      <c r="R5" s="9">
        <v>4.6919134848319555</v>
      </c>
      <c r="S5" s="9">
        <v>2.2227569299214212</v>
      </c>
      <c r="T5" s="9">
        <v>2.7830386764978732</v>
      </c>
      <c r="U5" s="9">
        <v>4.4918493443986574</v>
      </c>
      <c r="V5" s="9">
        <v>4.704557671979881</v>
      </c>
      <c r="W5" s="9">
        <v>4.5542274309797959</v>
      </c>
      <c r="X5" s="9">
        <v>3.3449228024859501</v>
      </c>
      <c r="Y5" s="9">
        <v>4.3965536786266801</v>
      </c>
      <c r="Z5" s="9">
        <v>5.1822185219584149</v>
      </c>
      <c r="AA5" s="9">
        <v>4.8512144480443942</v>
      </c>
      <c r="AB5" s="9">
        <v>4.7084016329928646</v>
      </c>
      <c r="AC5" s="9">
        <v>4.6923710428926846</v>
      </c>
      <c r="AD5" s="9">
        <v>4.511305301793378</v>
      </c>
      <c r="AE5" s="9">
        <v>4.6751376640060682</v>
      </c>
      <c r="AF5" s="9">
        <v>4.6901065280195997</v>
      </c>
      <c r="AG5" s="9">
        <v>4.6795730234676203</v>
      </c>
      <c r="AH5" s="9">
        <v>4.4911543780181473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-1.799752864208759</v>
      </c>
      <c r="G6" s="9">
        <v>4.6423491563372332</v>
      </c>
      <c r="H6" s="9">
        <v>4.2898166317621111</v>
      </c>
      <c r="I6" s="9">
        <v>4.7412755180521904</v>
      </c>
      <c r="J6" s="9">
        <v>4.7603114026332438</v>
      </c>
      <c r="K6" s="9">
        <v>4.7979497410189698</v>
      </c>
      <c r="L6" s="9">
        <v>4.8093232485551418</v>
      </c>
      <c r="M6" s="9">
        <v>4.830475133529788</v>
      </c>
      <c r="N6" s="9">
        <v>4.9963021658118389</v>
      </c>
      <c r="O6" s="9">
        <v>4.5528289534964239</v>
      </c>
      <c r="P6" s="9">
        <v>4.6172631496685934</v>
      </c>
      <c r="Q6" s="9">
        <v>4.7973453078178352</v>
      </c>
      <c r="R6" s="9">
        <v>4.7543607933034471</v>
      </c>
      <c r="S6" s="9">
        <v>4.8107339379839908</v>
      </c>
      <c r="T6" s="9">
        <v>4.5775982178367203</v>
      </c>
      <c r="U6" s="9">
        <v>4.5989529604447021</v>
      </c>
      <c r="V6" s="9">
        <v>4.8116624766562976</v>
      </c>
      <c r="W6" s="9">
        <v>4.7849762012870389</v>
      </c>
      <c r="X6" s="9">
        <v>4.7558732691228567</v>
      </c>
      <c r="Y6" s="9">
        <v>4.6372487400254903</v>
      </c>
      <c r="Z6" s="9">
        <v>4.7119201841745451</v>
      </c>
      <c r="AA6" s="9">
        <v>4.8151121181220224</v>
      </c>
      <c r="AB6" s="9">
        <v>4.7500012487573295</v>
      </c>
      <c r="AC6" s="9">
        <v>4.7196439687642977</v>
      </c>
      <c r="AD6" s="9">
        <v>4.7319295162971065</v>
      </c>
      <c r="AE6" s="9">
        <v>4.7143120162114638</v>
      </c>
      <c r="AF6" s="9">
        <v>4.7260993003158003</v>
      </c>
      <c r="AG6" s="9">
        <v>4.7316498008153296</v>
      </c>
      <c r="AH6" s="9">
        <v>4.4383519061162113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0.17589222877802957</v>
      </c>
      <c r="G7" s="9">
        <v>7.3657123758048115</v>
      </c>
      <c r="H7" s="9">
        <v>5.5793139923672186</v>
      </c>
      <c r="I7" s="9">
        <v>5.4933885767620483</v>
      </c>
      <c r="J7" s="9">
        <v>5.2209259742517222</v>
      </c>
      <c r="K7" s="9">
        <v>5.2200579447157835</v>
      </c>
      <c r="L7" s="9">
        <v>5.2504690811620014</v>
      </c>
      <c r="M7" s="9">
        <v>5.3393178358817961</v>
      </c>
      <c r="N7" s="9">
        <v>5.603360596383955</v>
      </c>
      <c r="O7" s="9">
        <v>5.1005839639231443</v>
      </c>
      <c r="P7" s="9">
        <v>5.286786929678744</v>
      </c>
      <c r="Q7" s="9">
        <v>5.470094323493413</v>
      </c>
      <c r="R7" s="9">
        <v>5.3713103885886238</v>
      </c>
      <c r="S7" s="9">
        <v>5.4339633411850441</v>
      </c>
      <c r="T7" s="9">
        <v>5.1426108091305212</v>
      </c>
      <c r="U7" s="9">
        <v>5.1705107583062793</v>
      </c>
      <c r="V7" s="9">
        <v>5.3612309027075034</v>
      </c>
      <c r="W7" s="9">
        <v>5.2673621005685289</v>
      </c>
      <c r="X7" s="9">
        <v>5.2341857582296925</v>
      </c>
      <c r="Y7" s="9">
        <v>5.0993551863909747</v>
      </c>
      <c r="Z7" s="9">
        <v>5.1973789381770219</v>
      </c>
      <c r="AA7" s="9">
        <v>5.2929661560791263</v>
      </c>
      <c r="AB7" s="9">
        <v>5.2003873359589115</v>
      </c>
      <c r="AC7" s="9">
        <v>5.1863815454536333</v>
      </c>
      <c r="AD7" s="9">
        <v>5.2196341888515407</v>
      </c>
      <c r="AE7" s="9">
        <v>5.2021299768605811</v>
      </c>
      <c r="AF7" s="9">
        <v>5.2185352001295815</v>
      </c>
      <c r="AG7" s="9">
        <v>5.2218918827678484</v>
      </c>
      <c r="AH7" s="9">
        <v>5.024060438819844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26243056136168175</v>
      </c>
      <c r="G9" s="9">
        <v>11.505980690239737</v>
      </c>
      <c r="H9" s="9">
        <v>12.730727732326619</v>
      </c>
      <c r="I9" s="9">
        <v>14.230981277141307</v>
      </c>
      <c r="J9" s="9">
        <v>13.748513102696091</v>
      </c>
      <c r="K9" s="9">
        <v>12.485140224959036</v>
      </c>
      <c r="L9" s="9">
        <v>12.705955755052823</v>
      </c>
      <c r="M9" s="9">
        <v>13.763139423560489</v>
      </c>
      <c r="N9" s="9">
        <v>3.6280818846982976</v>
      </c>
      <c r="O9" s="9">
        <v>3.635046115141316</v>
      </c>
      <c r="P9" s="9">
        <v>3.5115339808509782</v>
      </c>
      <c r="Q9" s="9">
        <v>3.8763597655435911</v>
      </c>
      <c r="R9" s="9">
        <v>4.2015505589651614</v>
      </c>
      <c r="S9" s="9">
        <v>-0.86172496627068274</v>
      </c>
      <c r="T9" s="9">
        <v>-0.58776725242151162</v>
      </c>
      <c r="U9" s="9">
        <v>2.7935645809404663</v>
      </c>
      <c r="V9" s="9">
        <v>3.7130135402809961</v>
      </c>
      <c r="W9" s="9">
        <v>3.8309039945459533</v>
      </c>
      <c r="X9" s="9">
        <v>1.4399832519640166</v>
      </c>
      <c r="Y9" s="9">
        <v>3.1929032295783921</v>
      </c>
      <c r="Z9" s="9">
        <v>5.0700362722506442</v>
      </c>
      <c r="AA9" s="9">
        <v>4.7060888680049429</v>
      </c>
      <c r="AB9" s="9">
        <v>4.4928012948306062</v>
      </c>
      <c r="AC9" s="9">
        <v>4.449146752656441</v>
      </c>
      <c r="AD9" s="9">
        <v>4.0191222813715122</v>
      </c>
      <c r="AE9" s="9">
        <v>4.2779969343124113</v>
      </c>
      <c r="AF9" s="9">
        <v>4.3366250575763932</v>
      </c>
      <c r="AG9" s="9">
        <v>4.3221409405936884</v>
      </c>
      <c r="AH9" s="9">
        <v>4.3026664279845805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0.55995435999862675</v>
      </c>
      <c r="G10" s="9">
        <v>6.9662722594243887</v>
      </c>
      <c r="H10" s="9">
        <v>8.6873583582352421</v>
      </c>
      <c r="I10" s="9">
        <v>9.0138668335097769</v>
      </c>
      <c r="J10" s="9">
        <v>9.0320069691050886</v>
      </c>
      <c r="K10" s="9">
        <v>8.565424694886925</v>
      </c>
      <c r="L10" s="9">
        <v>8.2271379469192283</v>
      </c>
      <c r="M10" s="9">
        <v>8.4928810879395087</v>
      </c>
      <c r="N10" s="9">
        <v>6.621511376585465</v>
      </c>
      <c r="O10" s="9">
        <v>4.5957899362890187</v>
      </c>
      <c r="P10" s="9">
        <v>4.3790556646585266</v>
      </c>
      <c r="Q10" s="9">
        <v>4.3889417008201148</v>
      </c>
      <c r="R10" s="9">
        <v>4.5730285777367152</v>
      </c>
      <c r="S10" s="9">
        <v>3.5903478372011355</v>
      </c>
      <c r="T10" s="9">
        <v>2.5745964743443928</v>
      </c>
      <c r="U10" s="9">
        <v>3.2301978372744511</v>
      </c>
      <c r="V10" s="9">
        <v>4.1015438498875678</v>
      </c>
      <c r="W10" s="9">
        <v>4.4036249106538694</v>
      </c>
      <c r="X10" s="9">
        <v>3.9453868285304283</v>
      </c>
      <c r="Y10" s="9">
        <v>3.7978039480830006</v>
      </c>
      <c r="Z10" s="9">
        <v>4.5006465667422502</v>
      </c>
      <c r="AA10" s="9">
        <v>4.8349799987720266</v>
      </c>
      <c r="AB10" s="9">
        <v>4.7521961479016328</v>
      </c>
      <c r="AC10" s="9">
        <v>4.6994639516263703</v>
      </c>
      <c r="AD10" s="9">
        <v>4.5956778483436489</v>
      </c>
      <c r="AE10" s="9">
        <v>4.5572561093696118</v>
      </c>
      <c r="AF10" s="9">
        <v>4.6108818725045131</v>
      </c>
      <c r="AG10" s="9">
        <v>4.6208375869107865</v>
      </c>
      <c r="AH10" s="9">
        <v>4.5463714771937225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798.055740490759</v>
      </c>
      <c r="G11" s="13">
        <v>17858.929512916337</v>
      </c>
      <c r="H11" s="13">
        <v>22072.896965554941</v>
      </c>
      <c r="I11" s="13">
        <v>27165.339058673879</v>
      </c>
      <c r="J11" s="13">
        <v>32926.951146354506</v>
      </c>
      <c r="K11" s="13">
        <v>39256.631240140603</v>
      </c>
      <c r="L11" s="13">
        <v>46757.204194764665</v>
      </c>
      <c r="M11" s="13">
        <v>56123.565187543958</v>
      </c>
      <c r="N11" s="13">
        <v>61428.870628166107</v>
      </c>
      <c r="O11" s="13">
        <v>67203.99560158854</v>
      </c>
      <c r="P11" s="13">
        <v>73442.829333046131</v>
      </c>
      <c r="Q11" s="13">
        <v>80524.294282157003</v>
      </c>
      <c r="R11" s="13">
        <v>88481.179774267846</v>
      </c>
      <c r="S11" s="13">
        <v>92544.301057248784</v>
      </c>
      <c r="T11" s="13">
        <v>97016.247207003427</v>
      </c>
      <c r="U11" s="13">
        <v>105057.80493541886</v>
      </c>
      <c r="V11" s="13">
        <v>114683.07334796152</v>
      </c>
      <c r="W11" s="13">
        <v>125210.67749097449</v>
      </c>
      <c r="X11" s="13">
        <v>133552.50230624928</v>
      </c>
      <c r="Y11" s="13">
        <v>144841.69463458896</v>
      </c>
      <c r="Z11" s="13">
        <v>159860.62914008141</v>
      </c>
      <c r="AA11" s="13">
        <v>175781.40640318606</v>
      </c>
      <c r="AB11" s="13">
        <v>192836.38455535326</v>
      </c>
      <c r="AC11" s="13">
        <v>211464.08029613318</v>
      </c>
      <c r="AD11" s="13">
        <v>230982.58440006871</v>
      </c>
      <c r="AE11" s="13">
        <v>252919.42952164123</v>
      </c>
      <c r="AF11" s="13">
        <v>277084.07587081945</v>
      </c>
      <c r="AG11" s="13">
        <v>303503.29626003717</v>
      </c>
      <c r="AH11" s="13">
        <v>332645.71097261255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906.845873628228</v>
      </c>
      <c r="G12" s="13">
        <v>11829.472769881553</v>
      </c>
      <c r="H12" s="13">
        <v>13209.885009461248</v>
      </c>
      <c r="I12" s="13">
        <v>15252.342989449389</v>
      </c>
      <c r="J12" s="13">
        <v>17522.161349684509</v>
      </c>
      <c r="K12" s="13">
        <v>20506.866433936586</v>
      </c>
      <c r="L12" s="13">
        <v>24351.713151081927</v>
      </c>
      <c r="M12" s="13">
        <v>29584.828149289187</v>
      </c>
      <c r="N12" s="13">
        <v>30717.778484820505</v>
      </c>
      <c r="O12" s="13">
        <v>32621.795288737289</v>
      </c>
      <c r="P12" s="13">
        <v>34037.100711801359</v>
      </c>
      <c r="Q12" s="13">
        <v>36137.511691300686</v>
      </c>
      <c r="R12" s="13">
        <v>38330.833215665618</v>
      </c>
      <c r="S12" s="13">
        <v>36413.648682065497</v>
      </c>
      <c r="T12" s="13">
        <v>35172.602896592463</v>
      </c>
      <c r="U12" s="13">
        <v>36820.065847019796</v>
      </c>
      <c r="V12" s="13">
        <v>38621.37266686916</v>
      </c>
      <c r="W12" s="13">
        <v>40470.322181456409</v>
      </c>
      <c r="X12" s="13">
        <v>39947.797668784428</v>
      </c>
      <c r="Y12" s="13">
        <v>41817.73055225968</v>
      </c>
      <c r="Z12" s="13">
        <v>44742.684301557063</v>
      </c>
      <c r="AA12" s="13">
        <v>47433.209362831127</v>
      </c>
      <c r="AB12" s="13">
        <v>50268.771141199992</v>
      </c>
      <c r="AC12" s="13">
        <v>53274.725801262146</v>
      </c>
      <c r="AD12" s="13">
        <v>56124.777575421322</v>
      </c>
      <c r="AE12" s="13">
        <v>59486.646307709132</v>
      </c>
      <c r="AF12" s="13">
        <v>63044.984527252134</v>
      </c>
      <c r="AG12" s="13">
        <v>66810.461232528934</v>
      </c>
      <c r="AH12" s="13">
        <v>70864.369214449427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81.417334625101</v>
      </c>
      <c r="G13" s="13">
        <v>15081.134687583792</v>
      </c>
      <c r="H13" s="13">
        <v>17832.926339132813</v>
      </c>
      <c r="I13" s="13">
        <v>20829.722662333868</v>
      </c>
      <c r="J13" s="13">
        <v>24119.747183374369</v>
      </c>
      <c r="K13" s="13">
        <v>27695.064640574274</v>
      </c>
      <c r="L13" s="13">
        <v>31626.206009205896</v>
      </c>
      <c r="M13" s="13">
        <v>36161.083792514546</v>
      </c>
      <c r="N13" s="13">
        <v>40691.488070717678</v>
      </c>
      <c r="O13" s="13">
        <v>44895.151447892742</v>
      </c>
      <c r="P13" s="13">
        <v>49454.138740052113</v>
      </c>
      <c r="Q13" s="13">
        <v>54466.838378762579</v>
      </c>
      <c r="R13" s="13">
        <v>60045.13685721533</v>
      </c>
      <c r="S13" s="13">
        <v>65614.10249709335</v>
      </c>
      <c r="T13" s="13">
        <v>70957.962793231753</v>
      </c>
      <c r="U13" s="13">
        <v>77152.795491779398</v>
      </c>
      <c r="V13" s="13">
        <v>84523.654219139717</v>
      </c>
      <c r="W13" s="13">
        <v>92781.227026690511</v>
      </c>
      <c r="X13" s="13">
        <v>101404.10514941561</v>
      </c>
      <c r="Y13" s="13">
        <v>110610.41505236356</v>
      </c>
      <c r="Z13" s="13">
        <v>121412.5269873395</v>
      </c>
      <c r="AA13" s="13">
        <v>133663.20433843747</v>
      </c>
      <c r="AB13" s="13">
        <v>146991.8613006259</v>
      </c>
      <c r="AC13" s="13">
        <v>161578.74688675202</v>
      </c>
      <c r="AD13" s="13">
        <v>177470.23436242077</v>
      </c>
      <c r="AE13" s="13">
        <v>194841.10551406469</v>
      </c>
      <c r="AF13" s="13">
        <v>214016.89970800676</v>
      </c>
      <c r="AG13" s="13">
        <v>235092.51019149757</v>
      </c>
      <c r="AH13" s="13">
        <v>258301.68630658946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65.3321189255078</v>
      </c>
      <c r="G14" s="13">
        <v>1190.5115804682305</v>
      </c>
      <c r="H14" s="13">
        <v>1224.5261214574323</v>
      </c>
      <c r="I14" s="13">
        <v>1262.6080812034472</v>
      </c>
      <c r="J14" s="13">
        <v>1302.1444119729763</v>
      </c>
      <c r="K14" s="13">
        <v>1341.0582323486979</v>
      </c>
      <c r="L14" s="13">
        <v>1381.7415528311744</v>
      </c>
      <c r="M14" s="13">
        <v>1425.1921156055741</v>
      </c>
      <c r="N14" s="13">
        <v>1451.7282398330076</v>
      </c>
      <c r="O14" s="13">
        <v>1476.8640521357052</v>
      </c>
      <c r="P14" s="13">
        <v>1503.3270117260695</v>
      </c>
      <c r="Q14" s="13">
        <v>1532.2310594804453</v>
      </c>
      <c r="R14" s="13">
        <v>1562.2817538643276</v>
      </c>
      <c r="S14" s="13">
        <v>1582.3980998351412</v>
      </c>
      <c r="T14" s="13">
        <v>1602.7501967576893</v>
      </c>
      <c r="U14" s="13">
        <v>1631.7061075030799</v>
      </c>
      <c r="V14" s="13">
        <v>1664.5193936940952</v>
      </c>
      <c r="W14" s="13">
        <v>1697.767275957704</v>
      </c>
      <c r="X14" s="13">
        <v>1725.8484444807259</v>
      </c>
      <c r="Y14" s="13">
        <v>1757.983954609886</v>
      </c>
      <c r="Z14" s="13">
        <v>1795.7186659405288</v>
      </c>
      <c r="AA14" s="13">
        <v>1833.6622172074003</v>
      </c>
      <c r="AB14" s="13">
        <v>1871.1889947818042</v>
      </c>
      <c r="AC14" s="13">
        <v>1909.0236921188991</v>
      </c>
      <c r="AD14" s="13">
        <v>1946.5122445222109</v>
      </c>
      <c r="AE14" s="13">
        <v>1985.2611140337574</v>
      </c>
      <c r="AF14" s="13">
        <v>2024.995649703659</v>
      </c>
      <c r="AG14" s="13">
        <v>2065.4277412067286</v>
      </c>
      <c r="AH14" s="13">
        <v>2105.7372304185692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598.98365231968648</v>
      </c>
      <c r="G15" s="13">
        <v>620.25592713750939</v>
      </c>
      <c r="H15" s="13">
        <v>647.67149490817451</v>
      </c>
      <c r="I15" s="13">
        <v>677.0205968166639</v>
      </c>
      <c r="J15" s="13">
        <v>706.779975923807</v>
      </c>
      <c r="K15" s="13">
        <v>735.77445536249718</v>
      </c>
      <c r="L15" s="13">
        <v>765.32452313062038</v>
      </c>
      <c r="M15" s="13">
        <v>795.78151917982404</v>
      </c>
      <c r="N15" s="13">
        <v>817.92541888341088</v>
      </c>
      <c r="O15" s="13">
        <v>839.33672728538443</v>
      </c>
      <c r="P15" s="13">
        <v>861.8785366937492</v>
      </c>
      <c r="Q15" s="13">
        <v>886.21213772875979</v>
      </c>
      <c r="R15" s="13">
        <v>911.3424988819778</v>
      </c>
      <c r="S15" s="13">
        <v>931.4640760461283</v>
      </c>
      <c r="T15" s="13">
        <v>951.75685801064697</v>
      </c>
      <c r="U15" s="13">
        <v>977.14427014821467</v>
      </c>
      <c r="V15" s="13">
        <v>1005.0407233253356</v>
      </c>
      <c r="W15" s="13">
        <v>1033.205982035978</v>
      </c>
      <c r="X15" s="13">
        <v>1058.3294741379323</v>
      </c>
      <c r="Y15" s="13">
        <v>1085.9455676917244</v>
      </c>
      <c r="Z15" s="13">
        <v>1117.1376149777693</v>
      </c>
      <c r="AA15" s="13">
        <v>1148.5738975736419</v>
      </c>
      <c r="AB15" s="13">
        <v>1179.7600231935608</v>
      </c>
      <c r="AC15" s="13">
        <v>1211.2044855845911</v>
      </c>
      <c r="AD15" s="13">
        <v>1242.5644420310027</v>
      </c>
      <c r="AE15" s="13">
        <v>1274.8469457712843</v>
      </c>
      <c r="AF15" s="13">
        <v>1307.8967869241187</v>
      </c>
      <c r="AG15" s="13">
        <v>1341.5286657658942</v>
      </c>
      <c r="AH15" s="13">
        <v>1375.0104067998132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361.2622335200522</v>
      </c>
      <c r="G16" s="13">
        <v>7961.2982409973156</v>
      </c>
      <c r="H16" s="13">
        <v>8854.1046274470482</v>
      </c>
      <c r="I16" s="13">
        <v>9890.0277559060596</v>
      </c>
      <c r="J16" s="13">
        <v>11082.587046871773</v>
      </c>
      <c r="K16" s="13">
        <v>12421.498317398113</v>
      </c>
      <c r="L16" s="13">
        <v>13952.785870026075</v>
      </c>
      <c r="M16" s="13">
        <v>15715.546490975052</v>
      </c>
      <c r="N16" s="13">
        <v>17421.612887595402</v>
      </c>
      <c r="O16" s="13">
        <v>19344.611436679559</v>
      </c>
      <c r="P16" s="13">
        <v>21504.408826078157</v>
      </c>
      <c r="Q16" s="13">
        <v>23928.401707835379</v>
      </c>
      <c r="R16" s="13">
        <v>26645.411634734395</v>
      </c>
      <c r="S16" s="13">
        <v>29406.992150038026</v>
      </c>
      <c r="T16" s="13">
        <v>32492.837064636584</v>
      </c>
      <c r="U16" s="13">
        <v>36123.915879845474</v>
      </c>
      <c r="V16" s="13">
        <v>40191.99752100277</v>
      </c>
      <c r="W16" s="13">
        <v>44691.499279073316</v>
      </c>
      <c r="X16" s="13">
        <v>49467.44429317605</v>
      </c>
      <c r="Y16" s="13">
        <v>54919.896463536024</v>
      </c>
      <c r="Z16" s="13">
        <v>61148.824240088434</v>
      </c>
      <c r="AA16" s="13">
        <v>67992.877823861985</v>
      </c>
      <c r="AB16" s="13">
        <v>75550.030247534276</v>
      </c>
      <c r="AC16" s="13">
        <v>83929.268788905421</v>
      </c>
      <c r="AD16" s="13">
        <v>93160.629827025317</v>
      </c>
      <c r="AE16" s="13">
        <v>103448.8371324953</v>
      </c>
      <c r="AF16" s="13">
        <v>114875.31319969885</v>
      </c>
      <c r="AG16" s="13">
        <v>127545.36081365898</v>
      </c>
      <c r="AH16" s="13">
        <v>141822.64468737051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93.7180720153087</v>
      </c>
      <c r="G17" s="13">
        <v>2778.8972617606341</v>
      </c>
      <c r="H17" s="13">
        <v>2942.5818985052088</v>
      </c>
      <c r="I17" s="13">
        <v>3067.7532501068085</v>
      </c>
      <c r="J17" s="13">
        <v>3170.144201406205</v>
      </c>
      <c r="K17" s="13">
        <v>3262.6025737796017</v>
      </c>
      <c r="L17" s="13">
        <v>3349.9757177611859</v>
      </c>
      <c r="M17" s="13">
        <v>3435.756462600646</v>
      </c>
      <c r="N17" s="13">
        <v>3529.0100658664924</v>
      </c>
      <c r="O17" s="13">
        <v>3625.8184001403001</v>
      </c>
      <c r="P17" s="13">
        <v>3730.6165716846904</v>
      </c>
      <c r="Q17" s="13">
        <v>3837.0780167239895</v>
      </c>
      <c r="R17" s="13">
        <v>3942.1052586189244</v>
      </c>
      <c r="S17" s="13">
        <v>4051.3141303601947</v>
      </c>
      <c r="T17" s="13">
        <v>4160.3497836572496</v>
      </c>
      <c r="U17" s="13">
        <v>4267.4948537549262</v>
      </c>
      <c r="V17" s="13">
        <v>4373.0564115438719</v>
      </c>
      <c r="W17" s="13">
        <v>4476.6208799399228</v>
      </c>
      <c r="X17" s="13">
        <v>4582.5438046664876</v>
      </c>
      <c r="Y17" s="13">
        <v>4688.1667153437229</v>
      </c>
      <c r="Z17" s="13">
        <v>4793.7756646683783</v>
      </c>
      <c r="AA17" s="13">
        <v>4900.4206044929706</v>
      </c>
      <c r="AB17" s="13">
        <v>5007.9168600256817</v>
      </c>
      <c r="AC17" s="13">
        <v>5118.0486061370702</v>
      </c>
      <c r="AD17" s="13">
        <v>5231.4618178200744</v>
      </c>
      <c r="AE17" s="13">
        <v>5346.9464404979835</v>
      </c>
      <c r="AF17" s="13">
        <v>5464.7892413422051</v>
      </c>
      <c r="AG17" s="13">
        <v>5584.9717259251374</v>
      </c>
      <c r="AH17" s="13">
        <v>5713.139170252774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8575931737985</v>
      </c>
      <c r="G18" s="9">
        <v>11.25132154577669</v>
      </c>
      <c r="H18" s="9">
        <v>9.377810627363214</v>
      </c>
      <c r="I18" s="9">
        <v>8.420943414779785</v>
      </c>
      <c r="J18" s="9">
        <v>7.8324355038443301</v>
      </c>
      <c r="K18" s="9">
        <v>7.4388655723197843</v>
      </c>
      <c r="L18" s="9">
        <v>7.148844557219153</v>
      </c>
      <c r="M18" s="9">
        <v>6.8894754872044324</v>
      </c>
      <c r="N18" s="9">
        <v>6.6823428516317662</v>
      </c>
      <c r="O18" s="9">
        <v>6.6219616654404625</v>
      </c>
      <c r="P18" s="9">
        <v>6.5386969471518874</v>
      </c>
      <c r="Q18" s="9">
        <v>6.4683815401466092</v>
      </c>
      <c r="R18" s="9">
        <v>6.426866135222209</v>
      </c>
      <c r="S18" s="9">
        <v>6.4200801871975877</v>
      </c>
      <c r="T18" s="9">
        <v>6.4948101001543428</v>
      </c>
      <c r="U18" s="9">
        <v>6.5412295606484712</v>
      </c>
      <c r="V18" s="9">
        <v>6.545665715992989</v>
      </c>
      <c r="W18" s="9">
        <v>6.5657096463108537</v>
      </c>
      <c r="X18" s="9">
        <v>6.6041765907070626</v>
      </c>
      <c r="Y18" s="9">
        <v>6.6628500852398922</v>
      </c>
      <c r="Z18" s="9">
        <v>6.6773143559763</v>
      </c>
      <c r="AA18" s="9">
        <v>6.6718804632131068</v>
      </c>
      <c r="AB18" s="9">
        <v>6.6835674227419659</v>
      </c>
      <c r="AC18" s="9">
        <v>6.6927681079634453</v>
      </c>
      <c r="AD18" s="9">
        <v>6.6964586937447734</v>
      </c>
      <c r="AE18" s="9">
        <v>6.7017971006255905</v>
      </c>
      <c r="AF18" s="9">
        <v>6.7013101351934736</v>
      </c>
      <c r="AG18" s="9">
        <v>6.7005519395439954</v>
      </c>
      <c r="AH18" s="9">
        <v>6.7021992381802029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14.839784454887406</v>
      </c>
      <c r="G19" s="9">
        <v>4.8328962388288987</v>
      </c>
      <c r="H19" s="9">
        <v>5.3455096743718844</v>
      </c>
      <c r="I19" s="9">
        <v>5.4808899043339521</v>
      </c>
      <c r="J19" s="9">
        <v>5.63391547047698</v>
      </c>
      <c r="K19" s="9">
        <v>5.7711485055924605</v>
      </c>
      <c r="L19" s="9">
        <v>5.9242841402196156</v>
      </c>
      <c r="M19" s="9">
        <v>6.0701563768406297</v>
      </c>
      <c r="N19" s="9">
        <v>5.9686325555105446</v>
      </c>
      <c r="O19" s="9">
        <v>6.2699257943420239</v>
      </c>
      <c r="P19" s="9">
        <v>6.2841660588291104</v>
      </c>
      <c r="Q19" s="9">
        <v>6.1987169872659065</v>
      </c>
      <c r="R19" s="9">
        <v>6.2062343709134993</v>
      </c>
      <c r="S19" s="9">
        <v>6.0863876159683361</v>
      </c>
      <c r="T19" s="9">
        <v>6.1796228406921561</v>
      </c>
      <c r="U19" s="9">
        <v>6.1642419095408796</v>
      </c>
      <c r="V19" s="9">
        <v>5.9915725701578548</v>
      </c>
      <c r="W19" s="9">
        <v>5.9441067792365576</v>
      </c>
      <c r="X19" s="9">
        <v>5.8897026064159697</v>
      </c>
      <c r="Y19" s="9">
        <v>5.9475857038352009</v>
      </c>
      <c r="Z19" s="9">
        <v>5.904102040603787</v>
      </c>
      <c r="AA19" s="9">
        <v>5.8136993645516277</v>
      </c>
      <c r="AB19" s="9">
        <v>5.8274564040981636</v>
      </c>
      <c r="AC19" s="9">
        <v>5.842055769220833</v>
      </c>
      <c r="AD19" s="9">
        <v>5.8317121032629204</v>
      </c>
      <c r="AE19" s="9">
        <v>5.8417472117813674</v>
      </c>
      <c r="AF19" s="9">
        <v>5.8318191442716438</v>
      </c>
      <c r="AG19" s="9">
        <v>5.8238064078721008</v>
      </c>
      <c r="AH19" s="9">
        <v>6.0384896201439942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10.595483556666899</v>
      </c>
      <c r="G20" s="9">
        <v>3.2379314457356898</v>
      </c>
      <c r="H20" s="9">
        <v>4.9448250443423412</v>
      </c>
      <c r="I20" s="9">
        <v>5.0735726815691571</v>
      </c>
      <c r="J20" s="9">
        <v>5.3987045711089685</v>
      </c>
      <c r="K20" s="9">
        <v>5.6152241123596767</v>
      </c>
      <c r="L20" s="9">
        <v>5.8076829850277107</v>
      </c>
      <c r="M20" s="9">
        <v>5.9791818760588136</v>
      </c>
      <c r="N20" s="9">
        <v>5.8897240400460511</v>
      </c>
      <c r="O20" s="9">
        <v>6.2124321899060746</v>
      </c>
      <c r="P20" s="9">
        <v>6.2260276476844254</v>
      </c>
      <c r="Q20" s="9">
        <v>6.1355868934899398</v>
      </c>
      <c r="R20" s="9">
        <v>6.1599055582567352</v>
      </c>
      <c r="S20" s="9">
        <v>6.0426692929191148</v>
      </c>
      <c r="T20" s="9">
        <v>6.1428966905375439</v>
      </c>
      <c r="U20" s="9">
        <v>6.1198235273607722</v>
      </c>
      <c r="V20" s="9">
        <v>5.9417565444823275</v>
      </c>
      <c r="W20" s="9">
        <v>5.9086726259099649</v>
      </c>
      <c r="X20" s="9">
        <v>5.8593473176583331</v>
      </c>
      <c r="Y20" s="9">
        <v>5.9188067106771847</v>
      </c>
      <c r="Z20" s="9">
        <v>5.8707723164582895</v>
      </c>
      <c r="AA20" s="9">
        <v>5.7805243554085592</v>
      </c>
      <c r="AB20" s="9">
        <v>5.8028694716450602</v>
      </c>
      <c r="AC20" s="9">
        <v>5.8184973930741641</v>
      </c>
      <c r="AD20" s="9">
        <v>5.8054748257058257</v>
      </c>
      <c r="AE20" s="9">
        <v>5.8155239895088613</v>
      </c>
      <c r="AF20" s="9">
        <v>5.8053072609271901</v>
      </c>
      <c r="AG20" s="9">
        <v>5.7975976426271352</v>
      </c>
      <c r="AH20" s="9">
        <v>6.0298329868537337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950.8585067439099</v>
      </c>
      <c r="G21" s="13">
        <v>3161.1690999074076</v>
      </c>
      <c r="H21" s="13">
        <v>3483.14001325648</v>
      </c>
      <c r="I21" s="13">
        <v>3844.4885884470036</v>
      </c>
      <c r="J21" s="13">
        <v>4097.9454418970854</v>
      </c>
      <c r="K21" s="13">
        <v>4509.023907667538</v>
      </c>
      <c r="L21" s="13">
        <v>4891.3193554657018</v>
      </c>
      <c r="M21" s="13">
        <v>5407.5174247670639</v>
      </c>
      <c r="N21" s="13">
        <v>5715.4963066745859</v>
      </c>
      <c r="O21" s="13">
        <v>6175.7573588231171</v>
      </c>
      <c r="P21" s="13">
        <v>6912.2740839692633</v>
      </c>
      <c r="Q21" s="13">
        <v>7781.8909471471479</v>
      </c>
      <c r="R21" s="13">
        <v>8249.9162844008042</v>
      </c>
      <c r="S21" s="13">
        <v>8434.6736719581168</v>
      </c>
      <c r="T21" s="13">
        <v>8650.8082050245484</v>
      </c>
      <c r="U21" s="13">
        <v>8972.2902463856935</v>
      </c>
      <c r="V21" s="13">
        <v>9477.2243126233388</v>
      </c>
      <c r="W21" s="13">
        <v>10000.924950903833</v>
      </c>
      <c r="X21" s="13">
        <v>10106.123577856537</v>
      </c>
      <c r="Y21" s="13">
        <v>10656.929321899039</v>
      </c>
      <c r="Z21" s="13">
        <v>11967.401318188826</v>
      </c>
      <c r="AA21" s="13">
        <v>12795.373219051949</v>
      </c>
      <c r="AB21" s="13">
        <v>13681.780454416108</v>
      </c>
      <c r="AC21" s="13">
        <v>14635.977698543365</v>
      </c>
      <c r="AD21" s="13">
        <v>15649.006755838032</v>
      </c>
      <c r="AE21" s="13">
        <v>16756.409972693669</v>
      </c>
      <c r="AF21" s="13">
        <v>17948.593456933169</v>
      </c>
      <c r="AG21" s="13">
        <v>19232.458435260745</v>
      </c>
      <c r="AH21" s="13">
        <v>20635.889250301683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8641.1672156711684</v>
      </c>
      <c r="G22" s="13">
        <v>10615.318427410826</v>
      </c>
      <c r="H22" s="13">
        <v>11362.498615008459</v>
      </c>
      <c r="I22" s="13">
        <v>12551.856668933429</v>
      </c>
      <c r="J22" s="13">
        <v>13657.164525594215</v>
      </c>
      <c r="K22" s="13">
        <v>15155.552234898845</v>
      </c>
      <c r="L22" s="13">
        <v>16621.025152003655</v>
      </c>
      <c r="M22" s="13">
        <v>18540.044716757369</v>
      </c>
      <c r="N22" s="13">
        <v>20108.486045844984</v>
      </c>
      <c r="O22" s="13">
        <v>22245.397923846893</v>
      </c>
      <c r="P22" s="13">
        <v>24886.359774938715</v>
      </c>
      <c r="Q22" s="13">
        <v>27941.129443584181</v>
      </c>
      <c r="R22" s="13">
        <v>30668.769603296885</v>
      </c>
      <c r="S22" s="13">
        <v>33301.793788193165</v>
      </c>
      <c r="T22" s="13">
        <v>36215.985923489316</v>
      </c>
      <c r="U22" s="13">
        <v>39937.98161187824</v>
      </c>
      <c r="V22" s="13">
        <v>43878.667185495244</v>
      </c>
      <c r="W22" s="13">
        <v>48197.234272484362</v>
      </c>
      <c r="X22" s="13">
        <v>52177.959292678264</v>
      </c>
      <c r="Y22" s="13">
        <v>57485.636827237162</v>
      </c>
      <c r="Z22" s="13">
        <v>64085.562273871903</v>
      </c>
      <c r="AA22" s="13">
        <v>70612.634329499298</v>
      </c>
      <c r="AB22" s="13">
        <v>77597.811848236408</v>
      </c>
      <c r="AC22" s="13">
        <v>85577.294499024181</v>
      </c>
      <c r="AD22" s="13">
        <v>94221.667601274894</v>
      </c>
      <c r="AE22" s="13">
        <v>103983.70430402177</v>
      </c>
      <c r="AF22" s="13">
        <v>114643.6893989774</v>
      </c>
      <c r="AG22" s="13">
        <v>126504.66729663489</v>
      </c>
      <c r="AH22" s="13">
        <v>141018.79702837116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738.8321186987378</v>
      </c>
      <c r="G23" s="13">
        <v>9480.3924911993308</v>
      </c>
      <c r="H23" s="13">
        <v>10423.086266086431</v>
      </c>
      <c r="I23" s="13">
        <v>11453.839656461545</v>
      </c>
      <c r="J23" s="13">
        <v>12605.954560165126</v>
      </c>
      <c r="K23" s="13">
        <v>13893.724006330602</v>
      </c>
      <c r="L23" s="13">
        <v>15332.557701315538</v>
      </c>
      <c r="M23" s="13">
        <v>16940.637539674095</v>
      </c>
      <c r="N23" s="13">
        <v>18729.258775747101</v>
      </c>
      <c r="O23" s="13">
        <v>20747.223652761881</v>
      </c>
      <c r="P23" s="13">
        <v>22990.946343101168</v>
      </c>
      <c r="Q23" s="13">
        <v>25459.073002284094</v>
      </c>
      <c r="R23" s="13">
        <v>28187.117793903533</v>
      </c>
      <c r="S23" s="13">
        <v>31198.124957388103</v>
      </c>
      <c r="T23" s="13">
        <v>34540.911676526892</v>
      </c>
      <c r="U23" s="13">
        <v>38212.193195786371</v>
      </c>
      <c r="V23" s="13">
        <v>42206.387885170428</v>
      </c>
      <c r="W23" s="13">
        <v>46587.969544874686</v>
      </c>
      <c r="X23" s="13">
        <v>51414.15525638339</v>
      </c>
      <c r="Y23" s="13">
        <v>56737.684295060011</v>
      </c>
      <c r="Z23" s="13">
        <v>62571.763452944135</v>
      </c>
      <c r="AA23" s="13">
        <v>68959.386659765369</v>
      </c>
      <c r="AB23" s="13">
        <v>75999.6523460514</v>
      </c>
      <c r="AC23" s="13">
        <v>83767.864810944375</v>
      </c>
      <c r="AD23" s="13">
        <v>92332.439244649315</v>
      </c>
      <c r="AE23" s="13">
        <v>101772.65098184983</v>
      </c>
      <c r="AF23" s="13">
        <v>112168.47573588241</v>
      </c>
      <c r="AG23" s="13">
        <v>123617.46958286381</v>
      </c>
      <c r="AH23" s="13">
        <v>136475.52969015253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97.664903027569878</v>
      </c>
      <c r="G24" s="13">
        <v>-1134.9259362114947</v>
      </c>
      <c r="H24" s="13">
        <v>-939.41234892202726</v>
      </c>
      <c r="I24" s="13">
        <v>-1098.0170124718845</v>
      </c>
      <c r="J24" s="13">
        <v>-1051.209965429088</v>
      </c>
      <c r="K24" s="13">
        <v>-1261.8282285682428</v>
      </c>
      <c r="L24" s="13">
        <v>-1288.4674506881181</v>
      </c>
      <c r="M24" s="13">
        <v>-1599.4071770832725</v>
      </c>
      <c r="N24" s="13">
        <v>-1379.2272700978815</v>
      </c>
      <c r="O24" s="13">
        <v>-1498.1742710850126</v>
      </c>
      <c r="P24" s="13">
        <v>-1895.4134318375438</v>
      </c>
      <c r="Q24" s="13">
        <v>-2482.0564413000866</v>
      </c>
      <c r="R24" s="13">
        <v>-2481.65180939335</v>
      </c>
      <c r="S24" s="13">
        <v>-2103.6688308050634</v>
      </c>
      <c r="T24" s="13">
        <v>-1675.0742469624281</v>
      </c>
      <c r="U24" s="13">
        <v>-1725.7884160918668</v>
      </c>
      <c r="V24" s="13">
        <v>-1672.2793003248125</v>
      </c>
      <c r="W24" s="13">
        <v>-1609.2647276096791</v>
      </c>
      <c r="X24" s="13">
        <v>-763.80403629487751</v>
      </c>
      <c r="Y24" s="13">
        <v>-747.95253217715026</v>
      </c>
      <c r="Z24" s="13">
        <v>-1513.7988209277689</v>
      </c>
      <c r="AA24" s="13">
        <v>-1653.2476697339416</v>
      </c>
      <c r="AB24" s="13">
        <v>-1598.1595021850169</v>
      </c>
      <c r="AC24" s="13">
        <v>-1809.4296880798042</v>
      </c>
      <c r="AD24" s="13">
        <v>-1889.2283566255719</v>
      </c>
      <c r="AE24" s="13">
        <v>-2211.0533221719415</v>
      </c>
      <c r="AF24" s="13">
        <v>-2475.2136630949826</v>
      </c>
      <c r="AG24" s="13">
        <v>-2887.1977137710751</v>
      </c>
      <c r="AH24" s="13">
        <v>-4543.2673382186294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048.5234097714797</v>
      </c>
      <c r="G25" s="13">
        <v>2026.2431636959129</v>
      </c>
      <c r="H25" s="13">
        <v>2543.7276643344526</v>
      </c>
      <c r="I25" s="13">
        <v>2746.4715759751189</v>
      </c>
      <c r="J25" s="13">
        <v>3046.7354764679976</v>
      </c>
      <c r="K25" s="13">
        <v>3247.1956790992954</v>
      </c>
      <c r="L25" s="13">
        <v>3602.8519047775835</v>
      </c>
      <c r="M25" s="13">
        <v>3808.1102476837914</v>
      </c>
      <c r="N25" s="13">
        <v>4336.2690365767048</v>
      </c>
      <c r="O25" s="13">
        <v>4677.583087738105</v>
      </c>
      <c r="P25" s="13">
        <v>5016.8606521317197</v>
      </c>
      <c r="Q25" s="13">
        <v>5299.8345058470613</v>
      </c>
      <c r="R25" s="13">
        <v>5768.2644750074542</v>
      </c>
      <c r="S25" s="13">
        <v>6331.0048411530533</v>
      </c>
      <c r="T25" s="13">
        <v>6975.7339580621201</v>
      </c>
      <c r="U25" s="13">
        <v>7246.501830293827</v>
      </c>
      <c r="V25" s="13">
        <v>7804.9450122985263</v>
      </c>
      <c r="W25" s="13">
        <v>8391.6602232941532</v>
      </c>
      <c r="X25" s="13">
        <v>9342.3195415616592</v>
      </c>
      <c r="Y25" s="13">
        <v>9908.9767897218881</v>
      </c>
      <c r="Z25" s="13">
        <v>10453.602497261058</v>
      </c>
      <c r="AA25" s="13">
        <v>11142.125549318007</v>
      </c>
      <c r="AB25" s="13">
        <v>12083.620952231091</v>
      </c>
      <c r="AC25" s="13">
        <v>12826.548010463561</v>
      </c>
      <c r="AD25" s="13">
        <v>13759.77839921246</v>
      </c>
      <c r="AE25" s="13">
        <v>14545.356650521728</v>
      </c>
      <c r="AF25" s="13">
        <v>15473.379793838187</v>
      </c>
      <c r="AG25" s="13">
        <v>16345.260721489671</v>
      </c>
      <c r="AH25" s="13">
        <v>16092.621912083054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226.8655382533957</v>
      </c>
      <c r="G26" s="13">
        <v>1227.8823523144215</v>
      </c>
      <c r="H26" s="13">
        <v>1553.5207640188401</v>
      </c>
      <c r="I26" s="13">
        <v>1636.0450577354272</v>
      </c>
      <c r="J26" s="13">
        <v>1703.7603621742637</v>
      </c>
      <c r="K26" s="13">
        <v>1728.1826027160255</v>
      </c>
      <c r="L26" s="13">
        <v>1852.2499918721328</v>
      </c>
      <c r="M26" s="13">
        <v>1828.9544242990742</v>
      </c>
      <c r="N26" s="13">
        <v>2047.836961257698</v>
      </c>
      <c r="O26" s="13">
        <v>2065.0367182089749</v>
      </c>
      <c r="P26" s="13">
        <v>2003.6062275592994</v>
      </c>
      <c r="Q26" s="13">
        <v>1829.4847737725413</v>
      </c>
      <c r="R26" s="13">
        <v>1784.0418200726344</v>
      </c>
      <c r="S26" s="13">
        <v>1638.0532501429216</v>
      </c>
      <c r="T26" s="13">
        <v>1550.0262429056274</v>
      </c>
      <c r="U26" s="13">
        <v>1123.2305040451229</v>
      </c>
      <c r="V26" s="13">
        <v>835.19639583484604</v>
      </c>
      <c r="W26" s="13">
        <v>491.36176051582515</v>
      </c>
      <c r="X26" s="13">
        <v>287.87735632541626</v>
      </c>
      <c r="Y26" s="13">
        <v>-264.89555675912015</v>
      </c>
      <c r="Z26" s="13">
        <v>-1011.0429125564424</v>
      </c>
      <c r="AA26" s="13">
        <v>-1804.5638438434362</v>
      </c>
      <c r="AB26" s="13">
        <v>-2488.9661849956428</v>
      </c>
      <c r="AC26" s="13">
        <v>-3562.5498468129408</v>
      </c>
      <c r="AD26" s="13">
        <v>-4662.3824899723477</v>
      </c>
      <c r="AE26" s="13">
        <v>-6128.9058741647168</v>
      </c>
      <c r="AF26" s="13">
        <v>-7733.7101948829513</v>
      </c>
      <c r="AG26" s="13">
        <v>-9690.6426247620402</v>
      </c>
      <c r="AH26" s="13">
        <v>-12914.359192085445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409.5871032907303</v>
      </c>
      <c r="G27" s="13">
        <v>2008.2083847614895</v>
      </c>
      <c r="H27" s="13">
        <v>2097.9743922543544</v>
      </c>
      <c r="I27" s="13">
        <v>2271.967068405344</v>
      </c>
      <c r="J27" s="13">
        <v>2496.8659572720426</v>
      </c>
      <c r="K27" s="13">
        <v>2768.1608008344997</v>
      </c>
      <c r="L27" s="13">
        <v>3061.1927860651044</v>
      </c>
      <c r="M27" s="13">
        <v>3383.4997006306571</v>
      </c>
      <c r="N27" s="13">
        <v>3705.7176408578675</v>
      </c>
      <c r="O27" s="13">
        <v>4091.5724935332887</v>
      </c>
      <c r="P27" s="13">
        <v>4566.8425797464952</v>
      </c>
      <c r="Q27" s="13">
        <v>5062.5547955492848</v>
      </c>
      <c r="R27" s="13">
        <v>5581.6457774148539</v>
      </c>
      <c r="S27" s="13">
        <v>6185.1285930744571</v>
      </c>
      <c r="T27" s="13">
        <v>6930.0853939849794</v>
      </c>
      <c r="U27" s="13">
        <v>7879.0056182188055</v>
      </c>
      <c r="V27" s="13">
        <v>8937.6613380530252</v>
      </c>
      <c r="W27" s="13">
        <v>10103.571154093925</v>
      </c>
      <c r="X27" s="13">
        <v>11445.489726913311</v>
      </c>
      <c r="Y27" s="13">
        <v>13059.592683297467</v>
      </c>
      <c r="Z27" s="13">
        <v>14918.834724302178</v>
      </c>
      <c r="AA27" s="13">
        <v>16887.575294208211</v>
      </c>
      <c r="AB27" s="13">
        <v>19051.763325868291</v>
      </c>
      <c r="AC27" s="13">
        <v>21520.10779833109</v>
      </c>
      <c r="AD27" s="13">
        <v>24272.554371716367</v>
      </c>
      <c r="AE27" s="13">
        <v>27343.8828988799</v>
      </c>
      <c r="AF27" s="13">
        <v>30769.666934890731</v>
      </c>
      <c r="AG27" s="13">
        <v>34571.197530781363</v>
      </c>
      <c r="AH27" s="13">
        <v>38799.636643407568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507.2520063183003</v>
      </c>
      <c r="G28" s="13">
        <v>873.28244854999468</v>
      </c>
      <c r="H28" s="13">
        <v>1158.5620433323272</v>
      </c>
      <c r="I28" s="13">
        <v>1173.9500559334597</v>
      </c>
      <c r="J28" s="13">
        <v>1445.6559918429543</v>
      </c>
      <c r="K28" s="13">
        <v>1506.3325722662569</v>
      </c>
      <c r="L28" s="13">
        <v>1772.7253353769863</v>
      </c>
      <c r="M28" s="13">
        <v>1784.0925235473844</v>
      </c>
      <c r="N28" s="13">
        <v>2326.490370759986</v>
      </c>
      <c r="O28" s="13">
        <v>2593.3982224482761</v>
      </c>
      <c r="P28" s="13">
        <v>2671.4291479089511</v>
      </c>
      <c r="Q28" s="13">
        <v>2580.4983542491982</v>
      </c>
      <c r="R28" s="13">
        <v>3099.9939680215039</v>
      </c>
      <c r="S28" s="13">
        <v>4081.4597622693937</v>
      </c>
      <c r="T28" s="13">
        <v>5255.0111470225511</v>
      </c>
      <c r="U28" s="13">
        <v>6153.2172021269389</v>
      </c>
      <c r="V28" s="13">
        <v>7265.3820377282127</v>
      </c>
      <c r="W28" s="13">
        <v>8494.3064264842451</v>
      </c>
      <c r="X28" s="13">
        <v>10681.685690618433</v>
      </c>
      <c r="Y28" s="13">
        <v>12311.640151120317</v>
      </c>
      <c r="Z28" s="13">
        <v>13405.03590337441</v>
      </c>
      <c r="AA28" s="13">
        <v>15234.327624474268</v>
      </c>
      <c r="AB28" s="13">
        <v>17453.603823683272</v>
      </c>
      <c r="AC28" s="13">
        <v>19710.678110251287</v>
      </c>
      <c r="AD28" s="13">
        <v>22383.326015090795</v>
      </c>
      <c r="AE28" s="13">
        <v>25132.829576707958</v>
      </c>
      <c r="AF28" s="13">
        <v>28294.453271795748</v>
      </c>
      <c r="AG28" s="13">
        <v>31683.999817010292</v>
      </c>
      <c r="AH28" s="13">
        <v>34256.369305188942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478.839846428764</v>
      </c>
      <c r="G29" s="13">
        <v>25359.791588185071</v>
      </c>
      <c r="H29" s="13">
        <v>29648.952840949943</v>
      </c>
      <c r="I29" s="13">
        <v>34086.666959995819</v>
      </c>
      <c r="J29" s="13">
        <v>39019.286581198954</v>
      </c>
      <c r="K29" s="13">
        <v>44310.844804158987</v>
      </c>
      <c r="L29" s="13">
        <v>50225.751710393575</v>
      </c>
      <c r="M29" s="13">
        <v>56584.070501494629</v>
      </c>
      <c r="N29" s="13">
        <v>63972.73501873207</v>
      </c>
      <c r="O29" s="13">
        <v>72185.120629358295</v>
      </c>
      <c r="P29" s="13">
        <v>81090.933270048103</v>
      </c>
      <c r="Q29" s="13">
        <v>90554.371322130799</v>
      </c>
      <c r="R29" s="13">
        <v>101262.09947405499</v>
      </c>
      <c r="S29" s="13">
        <v>113753.89510325588</v>
      </c>
      <c r="T29" s="13">
        <v>128301.33353442354</v>
      </c>
      <c r="U29" s="13">
        <v>144722.248366749</v>
      </c>
      <c r="V29" s="13">
        <v>163319.18153830763</v>
      </c>
      <c r="W29" s="13">
        <v>184333.9563371886</v>
      </c>
      <c r="X29" s="13">
        <v>208855.53768604982</v>
      </c>
      <c r="Y29" s="13">
        <v>236470.17354740374</v>
      </c>
      <c r="Z29" s="13">
        <v>266797.03376017319</v>
      </c>
      <c r="AA29" s="13">
        <v>300730.76768123743</v>
      </c>
      <c r="AB29" s="13">
        <v>338861.94140807388</v>
      </c>
      <c r="AC29" s="13">
        <v>381456.82714434195</v>
      </c>
      <c r="AD29" s="13">
        <v>429161.01857552776</v>
      </c>
      <c r="AE29" s="13">
        <v>482308.49490315537</v>
      </c>
      <c r="AF29" s="13">
        <v>541597.36349482043</v>
      </c>
      <c r="AG29" s="13">
        <v>607608.4830684521</v>
      </c>
      <c r="AH29" s="13">
        <v>679031.06905400648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295.3446529689227</v>
      </c>
      <c r="G30" s="407">
        <v>4967.9914686275224</v>
      </c>
      <c r="H30" s="407">
        <v>5712.0014587786291</v>
      </c>
      <c r="I30" s="407">
        <v>6513.1706960228248</v>
      </c>
      <c r="J30" s="407">
        <v>7387.744246911192</v>
      </c>
      <c r="K30" s="407">
        <v>8349.7791078773735</v>
      </c>
      <c r="L30" s="407">
        <v>9410.0405683395602</v>
      </c>
      <c r="M30" s="407">
        <v>10582.929573505926</v>
      </c>
      <c r="N30" s="407">
        <v>11872.160717428213</v>
      </c>
      <c r="O30" s="407">
        <v>13336.856127194631</v>
      </c>
      <c r="P30" s="407">
        <v>14995.672027513547</v>
      </c>
      <c r="Q30" s="407">
        <v>16853.905585708602</v>
      </c>
      <c r="R30" s="407">
        <v>18938.573095766573</v>
      </c>
      <c r="S30" s="407">
        <v>21277.41880699333</v>
      </c>
      <c r="T30" s="407">
        <v>23941.105331683757</v>
      </c>
      <c r="U30" s="407">
        <v>26974.959751154212</v>
      </c>
      <c r="V30" s="407">
        <v>30390.140165310302</v>
      </c>
      <c r="W30" s="407">
        <v>34236.917557243345</v>
      </c>
      <c r="X30" s="407">
        <v>38575.231363136161</v>
      </c>
      <c r="Y30" s="407">
        <v>43503.674576326601</v>
      </c>
      <c r="Z30" s="407">
        <v>49075.23370361956</v>
      </c>
      <c r="AA30" s="407">
        <v>55331.670152232982</v>
      </c>
      <c r="AB30" s="407">
        <v>62370.98490586289</v>
      </c>
      <c r="AC30" s="407">
        <v>70308.243415905104</v>
      </c>
      <c r="AD30" s="407">
        <v>79250.801368459885</v>
      </c>
      <c r="AE30" s="407">
        <v>89331.595909325581</v>
      </c>
      <c r="AF30" s="407">
        <v>100684.09719834036</v>
      </c>
      <c r="AG30" s="407">
        <v>113518.48331010155</v>
      </c>
      <c r="AH30" s="407">
        <v>126582.8199825971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4102.411598509967</v>
      </c>
      <c r="G31" s="13">
        <v>4403.2508370194028</v>
      </c>
      <c r="H31" s="13">
        <v>4536.8767663188164</v>
      </c>
      <c r="I31" s="13">
        <v>4910.1309567966082</v>
      </c>
      <c r="J31" s="13">
        <v>5068.2636865917411</v>
      </c>
      <c r="K31" s="13">
        <v>5475.304567899193</v>
      </c>
      <c r="L31" s="13">
        <v>5672.6385377140286</v>
      </c>
      <c r="M31" s="13">
        <v>5812.3152683628132</v>
      </c>
      <c r="N31" s="13">
        <v>6108.3972244893721</v>
      </c>
      <c r="O31" s="13">
        <v>6271.7150830958008</v>
      </c>
      <c r="P31" s="13">
        <v>6484.7024243525575</v>
      </c>
      <c r="Q31" s="13">
        <v>6949.6910493406931</v>
      </c>
      <c r="R31" s="13">
        <v>7440.235528059201</v>
      </c>
      <c r="S31" s="13">
        <v>7636.0900638420035</v>
      </c>
      <c r="T31" s="13">
        <v>7898.2459060830415</v>
      </c>
      <c r="U31" s="13">
        <v>8246.248399418555</v>
      </c>
      <c r="V31" s="13">
        <v>8754.777942092971</v>
      </c>
      <c r="W31" s="13">
        <v>9278.6698456546983</v>
      </c>
      <c r="X31" s="13">
        <v>9413.5496007140209</v>
      </c>
      <c r="Y31" s="13">
        <v>9961.3718092141571</v>
      </c>
      <c r="Z31" s="13">
        <v>11426.999290126589</v>
      </c>
      <c r="AA31" s="13">
        <v>12255.138924663286</v>
      </c>
      <c r="AB31" s="13">
        <v>13141.748363159462</v>
      </c>
      <c r="AC31" s="13">
        <v>14098.785424777847</v>
      </c>
      <c r="AD31" s="13">
        <v>14937.857172895941</v>
      </c>
      <c r="AE31" s="13">
        <v>16043.893278901114</v>
      </c>
      <c r="AF31" s="13">
        <v>17237.527132747007</v>
      </c>
      <c r="AG31" s="13">
        <v>18543.729130070031</v>
      </c>
      <c r="AH31" s="13">
        <v>19835.967846608717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98.511322409901254</v>
      </c>
      <c r="G33" s="13">
        <v>106.62288699752578</v>
      </c>
      <c r="H33" s="13">
        <v>114.27135221850445</v>
      </c>
      <c r="I33" s="13">
        <v>123.43737422111187</v>
      </c>
      <c r="J33" s="13">
        <v>132.87412490367987</v>
      </c>
      <c r="K33" s="13">
        <v>142.44793854020412</v>
      </c>
      <c r="L33" s="13">
        <v>153.18295647711537</v>
      </c>
      <c r="M33" s="13">
        <v>165.47550337358894</v>
      </c>
      <c r="N33" s="13">
        <v>171.03659094557722</v>
      </c>
      <c r="O33" s="13">
        <v>178.12991237862758</v>
      </c>
      <c r="P33" s="13">
        <v>185.77171650326565</v>
      </c>
      <c r="Q33" s="13">
        <v>194.42532213471588</v>
      </c>
      <c r="R33" s="13">
        <v>203.54759004188259</v>
      </c>
      <c r="S33" s="13">
        <v>208.07195820522657</v>
      </c>
      <c r="T33" s="13">
        <v>213.86268127702451</v>
      </c>
      <c r="U33" s="13">
        <v>223.46907072387992</v>
      </c>
      <c r="V33" s="13">
        <v>233.98230203512236</v>
      </c>
      <c r="W33" s="13">
        <v>244.6383882180439</v>
      </c>
      <c r="X33" s="13">
        <v>252.82135344918336</v>
      </c>
      <c r="Y33" s="13">
        <v>263.93677996460718</v>
      </c>
      <c r="Z33" s="13">
        <v>277.6145606621937</v>
      </c>
      <c r="AA33" s="13">
        <v>291.08223833891299</v>
      </c>
      <c r="AB33" s="13">
        <v>304.78755920221454</v>
      </c>
      <c r="AC33" s="13">
        <v>319.08932237255863</v>
      </c>
      <c r="AD33" s="13">
        <v>333.48441589020842</v>
      </c>
      <c r="AE33" s="13">
        <v>349.07527142108222</v>
      </c>
      <c r="AF33" s="13">
        <v>365.44727351370454</v>
      </c>
      <c r="AG33" s="13">
        <v>382.54864554004979</v>
      </c>
      <c r="AH33" s="13">
        <v>399.72949578227087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88.225794878585489</v>
      </c>
      <c r="G34" s="13">
        <v>92.321544322803319</v>
      </c>
      <c r="H34" s="13">
        <v>96.281969285862559</v>
      </c>
      <c r="I34" s="13">
        <v>100.84696272391169</v>
      </c>
      <c r="J34" s="13">
        <v>105.64759218966735</v>
      </c>
      <c r="K34" s="13">
        <v>110.71651056552427</v>
      </c>
      <c r="L34" s="13">
        <v>116.04122544814105</v>
      </c>
      <c r="M34" s="13">
        <v>121.64656798805674</v>
      </c>
      <c r="N34" s="13">
        <v>127.72439809907979</v>
      </c>
      <c r="O34" s="13">
        <v>133.53947147641372</v>
      </c>
      <c r="P34" s="13">
        <v>139.70534028315637</v>
      </c>
      <c r="Q34" s="13">
        <v>146.40748787000132</v>
      </c>
      <c r="R34" s="13">
        <v>153.36822807175315</v>
      </c>
      <c r="S34" s="13">
        <v>160.74636546968566</v>
      </c>
      <c r="T34" s="13">
        <v>168.1046882306633</v>
      </c>
      <c r="U34" s="13">
        <v>175.83574376669372</v>
      </c>
      <c r="V34" s="13">
        <v>184.29636627006525</v>
      </c>
      <c r="W34" s="13">
        <v>193.11490353592467</v>
      </c>
      <c r="X34" s="13">
        <v>202.29920361188209</v>
      </c>
      <c r="Y34" s="13">
        <v>211.6803208824557</v>
      </c>
      <c r="Z34" s="13">
        <v>221.65452864804158</v>
      </c>
      <c r="AA34" s="13">
        <v>232.32744271733966</v>
      </c>
      <c r="AB34" s="13">
        <v>243.36299914761926</v>
      </c>
      <c r="AC34" s="13">
        <v>254.8488662590938</v>
      </c>
      <c r="AD34" s="13">
        <v>266.90813498355641</v>
      </c>
      <c r="AE34" s="13">
        <v>279.49101726333214</v>
      </c>
      <c r="AF34" s="13">
        <v>292.70004027466001</v>
      </c>
      <c r="AG34" s="13">
        <v>306.54958114730238</v>
      </c>
      <c r="AH34" s="13">
        <v>320.15533032534495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98.08454842194476</v>
      </c>
      <c r="G35" s="13">
        <v>105.30917414381221</v>
      </c>
      <c r="H35" s="13">
        <v>111.18470363206428</v>
      </c>
      <c r="I35" s="13">
        <v>117.29251144049485</v>
      </c>
      <c r="J35" s="13">
        <v>123.41626663614382</v>
      </c>
      <c r="K35" s="13">
        <v>129.85866726775546</v>
      </c>
      <c r="L35" s="13">
        <v>136.67685644185801</v>
      </c>
      <c r="M35" s="13">
        <v>143.97446821538068</v>
      </c>
      <c r="N35" s="13">
        <v>152.04187683621467</v>
      </c>
      <c r="O35" s="13">
        <v>159.79690042457042</v>
      </c>
      <c r="P35" s="13">
        <v>168.24502207024838</v>
      </c>
      <c r="Q35" s="13">
        <v>177.44818347207328</v>
      </c>
      <c r="R35" s="13">
        <v>186.97947618527056</v>
      </c>
      <c r="S35" s="13">
        <v>197.13987237671799</v>
      </c>
      <c r="T35" s="13">
        <v>207.2780087626692</v>
      </c>
      <c r="U35" s="13">
        <v>217.99534050534604</v>
      </c>
      <c r="V35" s="13">
        <v>229.68257406698109</v>
      </c>
      <c r="W35" s="13">
        <v>241.78078692499548</v>
      </c>
      <c r="X35" s="13">
        <v>254.43604244035927</v>
      </c>
      <c r="Y35" s="13">
        <v>267.41063996658966</v>
      </c>
      <c r="Z35" s="13">
        <v>281.30898424665759</v>
      </c>
      <c r="AA35" s="13">
        <v>296.19857357684316</v>
      </c>
      <c r="AB35" s="13">
        <v>311.60204668642427</v>
      </c>
      <c r="AC35" s="13">
        <v>327.7629177310248</v>
      </c>
      <c r="AD35" s="13">
        <v>344.87094304329071</v>
      </c>
      <c r="AE35" s="13">
        <v>362.81157775282753</v>
      </c>
      <c r="AF35" s="13">
        <v>381.74502764800434</v>
      </c>
      <c r="AG35" s="13">
        <v>401.67934025962535</v>
      </c>
      <c r="AH35" s="13">
        <v>421.85995308452175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6.96449539286671</v>
      </c>
      <c r="G37" s="13">
        <v>119.27180957818233</v>
      </c>
      <c r="H37" s="13">
        <v>134.45597891699978</v>
      </c>
      <c r="I37" s="13">
        <v>153.59038410267507</v>
      </c>
      <c r="J37" s="13">
        <v>174.7067781855126</v>
      </c>
      <c r="K37" s="13">
        <v>196.519164424482</v>
      </c>
      <c r="L37" s="13">
        <v>221.48880250645618</v>
      </c>
      <c r="M37" s="13">
        <v>251.97261520299429</v>
      </c>
      <c r="N37" s="13">
        <v>261.11438800957467</v>
      </c>
      <c r="O37" s="13">
        <v>270.60601642699174</v>
      </c>
      <c r="P37" s="13">
        <v>280.10843864805275</v>
      </c>
      <c r="Q37" s="13">
        <v>290.96644946369821</v>
      </c>
      <c r="R37" s="13">
        <v>303.19155194754131</v>
      </c>
      <c r="S37" s="13">
        <v>300.57887464878581</v>
      </c>
      <c r="T37" s="13">
        <v>298.81217045590313</v>
      </c>
      <c r="U37" s="13">
        <v>307.1596814132987</v>
      </c>
      <c r="V37" s="13">
        <v>318.56456197445846</v>
      </c>
      <c r="W37" s="13">
        <v>330.76846450434579</v>
      </c>
      <c r="X37" s="13">
        <v>335.53147499598691</v>
      </c>
      <c r="Y37" s="13">
        <v>346.24467029738577</v>
      </c>
      <c r="Z37" s="13">
        <v>363.79940067219786</v>
      </c>
      <c r="AA37" s="13">
        <v>380.92012376910088</v>
      </c>
      <c r="AB37" s="13">
        <v>398.0341080220694</v>
      </c>
      <c r="AC37" s="13">
        <v>415.74322961359832</v>
      </c>
      <c r="AD37" s="13">
        <v>432.45245838829197</v>
      </c>
      <c r="AE37" s="13">
        <v>450.95276130050178</v>
      </c>
      <c r="AF37" s="13">
        <v>470.50889174489197</v>
      </c>
      <c r="AG37" s="13">
        <v>490.84494918413156</v>
      </c>
      <c r="AH37" s="13">
        <v>511.96437002613516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7.17815941839295</v>
      </c>
      <c r="G38" s="13">
        <v>114.64448180611811</v>
      </c>
      <c r="H38" s="13">
        <v>124.60405877855739</v>
      </c>
      <c r="I38" s="13">
        <v>135.83570270600481</v>
      </c>
      <c r="J38" s="13">
        <v>148.10439284094403</v>
      </c>
      <c r="K38" s="13">
        <v>160.79016307955459</v>
      </c>
      <c r="L38" s="13">
        <v>174.01859160118593</v>
      </c>
      <c r="M38" s="13">
        <v>188.79778365678175</v>
      </c>
      <c r="N38" s="13">
        <v>201.29905038035676</v>
      </c>
      <c r="O38" s="13">
        <v>210.55033187958256</v>
      </c>
      <c r="P38" s="13">
        <v>219.77044811471274</v>
      </c>
      <c r="Q38" s="13">
        <v>229.41604495809861</v>
      </c>
      <c r="R38" s="13">
        <v>239.90730625594577</v>
      </c>
      <c r="S38" s="13">
        <v>248.52081303739362</v>
      </c>
      <c r="T38" s="13">
        <v>254.91922112786636</v>
      </c>
      <c r="U38" s="13">
        <v>263.15361629553558</v>
      </c>
      <c r="V38" s="13">
        <v>273.94697726046184</v>
      </c>
      <c r="W38" s="13">
        <v>286.0105745930868</v>
      </c>
      <c r="X38" s="13">
        <v>297.29479813128665</v>
      </c>
      <c r="Y38" s="13">
        <v>308.58547171216202</v>
      </c>
      <c r="Z38" s="13">
        <v>322.4738131502408</v>
      </c>
      <c r="AA38" s="13">
        <v>338.06535751733242</v>
      </c>
      <c r="AB38" s="13">
        <v>354.13088641466095</v>
      </c>
      <c r="AC38" s="13">
        <v>370.77313976329287</v>
      </c>
      <c r="AD38" s="13">
        <v>387.81267881500276</v>
      </c>
      <c r="AE38" s="13">
        <v>405.48629581320944</v>
      </c>
      <c r="AF38" s="13">
        <v>424.18278992235076</v>
      </c>
      <c r="AG38" s="13">
        <v>443.78358771628956</v>
      </c>
      <c r="AH38" s="13">
        <v>463.95963816868993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623.28994940052871</v>
      </c>
      <c r="G39" s="13">
        <v>999.60328276857888</v>
      </c>
      <c r="H39" s="13">
        <v>1440.9014847049712</v>
      </c>
      <c r="I39" s="13">
        <v>2065.2301146187119</v>
      </c>
      <c r="J39" s="13">
        <v>2778.1714027625171</v>
      </c>
      <c r="K39" s="13">
        <v>3543.6637892958847</v>
      </c>
      <c r="L39" s="13">
        <v>4516.7486156200939</v>
      </c>
      <c r="M39" s="13">
        <v>5810.2143188341988</v>
      </c>
      <c r="N39" s="13">
        <v>5876.2605292701801</v>
      </c>
      <c r="O39" s="13">
        <v>6152.7748198400022</v>
      </c>
      <c r="P39" s="13">
        <v>6430.2214210561679</v>
      </c>
      <c r="Q39" s="13">
        <v>6790.9632772183477</v>
      </c>
      <c r="R39" s="13">
        <v>7213.4154345271809</v>
      </c>
      <c r="S39" s="13">
        <v>6647.2748578894125</v>
      </c>
      <c r="T39" s="13">
        <v>6263.4840263033238</v>
      </c>
      <c r="U39" s="13">
        <v>6538.9673332789416</v>
      </c>
      <c r="V39" s="13">
        <v>6896.6453415070991</v>
      </c>
      <c r="W39" s="13">
        <v>7244.1806742230056</v>
      </c>
      <c r="X39" s="13">
        <v>7015.4042224531222</v>
      </c>
      <c r="Y39" s="13">
        <v>7301.6344470411304</v>
      </c>
      <c r="Z39" s="13">
        <v>8020.4216555472995</v>
      </c>
      <c r="AA39" s="13">
        <v>8594.8136831626962</v>
      </c>
      <c r="AB39" s="13">
        <v>9154.4098147212972</v>
      </c>
      <c r="AC39" s="13">
        <v>9746.9440500356868</v>
      </c>
      <c r="AD39" s="13">
        <v>10228.947835453433</v>
      </c>
      <c r="AE39" s="13">
        <v>10861.961056443171</v>
      </c>
      <c r="AF39" s="13">
        <v>11540.641985915412</v>
      </c>
      <c r="AG39" s="13">
        <v>12249.083688459948</v>
      </c>
      <c r="AH39" s="13">
        <v>13012.815275552579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9314219971531489E-2</v>
      </c>
      <c r="G40" s="134">
        <v>8.9822310697328309E-2</v>
      </c>
      <c r="H40" s="134">
        <v>0.12143502006978008</v>
      </c>
      <c r="I40" s="134">
        <v>0.15925272845915989</v>
      </c>
      <c r="J40" s="134">
        <v>0.19468789141507201</v>
      </c>
      <c r="K40" s="134">
        <v>0.22538997798180932</v>
      </c>
      <c r="L40" s="134">
        <v>0.25896178432409711</v>
      </c>
      <c r="M40" s="134">
        <v>0.29817151454396723</v>
      </c>
      <c r="N40" s="134">
        <v>0.2827957741337751</v>
      </c>
      <c r="O40" s="134">
        <v>0.27487664767730596</v>
      </c>
      <c r="P40" s="134">
        <v>0.2666588550598733</v>
      </c>
      <c r="Q40" s="134">
        <v>0.26060873934721068</v>
      </c>
      <c r="R40" s="134">
        <v>0.25577787591378159</v>
      </c>
      <c r="S40" s="134">
        <v>0.22337065619309321</v>
      </c>
      <c r="T40" s="134">
        <v>0.1980476771355536</v>
      </c>
      <c r="U40" s="134">
        <v>0.19118130793846852</v>
      </c>
      <c r="V40" s="134">
        <v>0.18618697896478434</v>
      </c>
      <c r="W40" s="134">
        <v>0.18073718789038126</v>
      </c>
      <c r="X40" s="134">
        <v>0.16372853750671112</v>
      </c>
      <c r="Y40" s="134">
        <v>0.15761986984914458</v>
      </c>
      <c r="Z40" s="134">
        <v>0.15893063892698556</v>
      </c>
      <c r="AA40" s="134">
        <v>0.1569232097233563</v>
      </c>
      <c r="AB40" s="134">
        <v>0.15414339909624852</v>
      </c>
      <c r="AC40" s="134">
        <v>0.151369036919063</v>
      </c>
      <c r="AD40" s="134">
        <v>0.14680440879426185</v>
      </c>
      <c r="AE40" s="134">
        <v>0.14381315322423913</v>
      </c>
      <c r="AF40" s="134">
        <v>0.14095030379983303</v>
      </c>
      <c r="AG40" s="134">
        <v>0.13801995765051381</v>
      </c>
      <c r="AH40" s="134">
        <v>0.13536934174679516</v>
      </c>
      <c r="AJ40" s="134"/>
    </row>
    <row r="41" spans="2:36">
      <c r="B41" s="379" t="s">
        <v>6123</v>
      </c>
      <c r="E41" s="29">
        <v>0.70477695404218987</v>
      </c>
      <c r="F41" s="29">
        <v>0.73704587041017022</v>
      </c>
      <c r="G41" s="29">
        <v>0.66238420177009916</v>
      </c>
      <c r="H41" s="29">
        <v>0.59846630145899993</v>
      </c>
      <c r="I41" s="29">
        <v>0.56146337641897848</v>
      </c>
      <c r="J41" s="29">
        <v>0.5321525601262499</v>
      </c>
      <c r="K41" s="29">
        <v>0.52237967920609429</v>
      </c>
      <c r="L41" s="29">
        <v>0.52081200256640992</v>
      </c>
      <c r="M41" s="29">
        <v>0.52713736289609825</v>
      </c>
      <c r="N41" s="29">
        <v>0.50005442344459961</v>
      </c>
      <c r="O41" s="29">
        <v>0.48541452032304738</v>
      </c>
      <c r="P41" s="29">
        <v>0.46345029216468542</v>
      </c>
      <c r="Q41" s="29">
        <v>0.44877775103094852</v>
      </c>
      <c r="R41" s="29">
        <v>0.43320888479849379</v>
      </c>
      <c r="S41" s="29">
        <v>0.39347262085365653</v>
      </c>
      <c r="T41" s="29">
        <v>0.36254342864391292</v>
      </c>
      <c r="U41" s="29">
        <v>0.35047434952266354</v>
      </c>
      <c r="V41" s="29">
        <v>0.33676611150529173</v>
      </c>
      <c r="W41" s="29">
        <v>0.32321781969731467</v>
      </c>
      <c r="X41" s="29">
        <v>0.29911680409536706</v>
      </c>
      <c r="Y41" s="29">
        <v>0.28871334775361973</v>
      </c>
      <c r="Z41" s="29">
        <v>0.27988557621870924</v>
      </c>
      <c r="AA41" s="29">
        <v>0.26984201761382309</v>
      </c>
      <c r="AB41" s="29">
        <v>0.2606809459589845</v>
      </c>
      <c r="AC41" s="29">
        <v>0.25193274302972163</v>
      </c>
      <c r="AD41" s="29">
        <v>0.24298272409235641</v>
      </c>
      <c r="AE41" s="29">
        <v>0.235199986099206</v>
      </c>
      <c r="AF41" s="29">
        <v>0.22753016148298832</v>
      </c>
      <c r="AG41" s="29">
        <v>0.22013092462523606</v>
      </c>
      <c r="AH41" s="29">
        <v>0.2130325655101678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7008360422647226</v>
      </c>
      <c r="G42" s="29">
        <v>0.25743521358577859</v>
      </c>
      <c r="H42" s="29">
        <v>0.25358627874298845</v>
      </c>
      <c r="I42" s="29">
        <v>0.24859679092546128</v>
      </c>
      <c r="J42" s="29">
        <v>0.24498643526922048</v>
      </c>
      <c r="K42" s="29">
        <v>0.24215414132237559</v>
      </c>
      <c r="L42" s="29">
        <v>0.23879708931843807</v>
      </c>
      <c r="M42" s="29">
        <v>0.23473676475244909</v>
      </c>
      <c r="N42" s="29">
        <v>0.23757860904373909</v>
      </c>
      <c r="O42" s="29">
        <v>0.23835309017807838</v>
      </c>
      <c r="P42" s="29">
        <v>0.23904351986498881</v>
      </c>
      <c r="Q42" s="29">
        <v>0.23931540465008647</v>
      </c>
      <c r="R42" s="29">
        <v>0.23967142019938806</v>
      </c>
      <c r="S42" s="29">
        <v>0.24391424810873069</v>
      </c>
      <c r="T42" s="29">
        <v>0.24695144169945279</v>
      </c>
      <c r="U42" s="29">
        <v>0.24749024004871795</v>
      </c>
      <c r="V42" s="29">
        <v>0.24812237148971725</v>
      </c>
      <c r="W42" s="29">
        <v>0.24907655808724657</v>
      </c>
      <c r="X42" s="29">
        <v>0.25193269414972352</v>
      </c>
      <c r="Y42" s="29">
        <v>0.25288178059244731</v>
      </c>
      <c r="Z42" s="29">
        <v>0.25276726709430397</v>
      </c>
      <c r="AA42" s="29">
        <v>0.25332659285992065</v>
      </c>
      <c r="AB42" s="29">
        <v>0.25402245758937991</v>
      </c>
      <c r="AC42" s="29">
        <v>0.25466989428818149</v>
      </c>
      <c r="AD42" s="29">
        <v>0.25557448280697215</v>
      </c>
      <c r="AE42" s="29">
        <v>0.25615931106180173</v>
      </c>
      <c r="AF42" s="29">
        <v>0.25673751830585217</v>
      </c>
      <c r="AG42" s="29">
        <v>0.25732499668084158</v>
      </c>
      <c r="AH42" s="29">
        <v>0.25823780918997091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3.5833106034454548E-3</v>
      </c>
      <c r="G43" s="29">
        <v>-3.6698775997122499E-2</v>
      </c>
      <c r="H43" s="29">
        <v>-2.6905270695568296E-2</v>
      </c>
      <c r="I43" s="29">
        <v>-2.759987256042494E-2</v>
      </c>
      <c r="J43" s="29">
        <v>-2.3237551039370821E-2</v>
      </c>
      <c r="K43" s="29">
        <v>-2.4599039775845741E-2</v>
      </c>
      <c r="L43" s="29">
        <v>-2.2051673391393897E-2</v>
      </c>
      <c r="M43" s="29">
        <v>-2.3889698426076248E-2</v>
      </c>
      <c r="N43" s="29">
        <v>-1.8808528148295638E-2</v>
      </c>
      <c r="O43" s="29">
        <v>-1.8459635041379614E-2</v>
      </c>
      <c r="P43" s="29">
        <v>-2.1069460779427323E-2</v>
      </c>
      <c r="Q43" s="29">
        <v>-2.4823820197718421E-2</v>
      </c>
      <c r="R43" s="29">
        <v>-2.2322080129636327E-2</v>
      </c>
      <c r="S43" s="29">
        <v>-1.7448734590658439E-2</v>
      </c>
      <c r="T43" s="29">
        <v>-1.2730867403733231E-2</v>
      </c>
      <c r="U43" s="29">
        <v>-1.1823629276309231E-2</v>
      </c>
      <c r="V43" s="29">
        <v>-1.0323694550710782E-2</v>
      </c>
      <c r="W43" s="29">
        <v>-8.9688223906132635E-3</v>
      </c>
      <c r="X43" s="29">
        <v>-3.8899767597807091E-3</v>
      </c>
      <c r="Y43" s="29">
        <v>-3.4439898891864998E-3</v>
      </c>
      <c r="Z43" s="29">
        <v>-6.2575003796334393E-3</v>
      </c>
      <c r="AA43" s="29">
        <v>-6.1596392553386172E-3</v>
      </c>
      <c r="AB43" s="29">
        <v>-5.3735041936413723E-3</v>
      </c>
      <c r="AC43" s="29">
        <v>-5.4904239490538116E-3</v>
      </c>
      <c r="AD43" s="29">
        <v>-5.1828606251948933E-3</v>
      </c>
      <c r="AE43" s="29">
        <v>-5.4749952868301593E-3</v>
      </c>
      <c r="AF43" s="29">
        <v>-5.531912779511006E-3</v>
      </c>
      <c r="AG43" s="29">
        <v>-5.8249718952812909E-3</v>
      </c>
      <c r="AH43" s="29">
        <v>-8.2726098259709602E-3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1184986541175543</v>
      </c>
      <c r="G44" s="29">
        <v>6.5520261373531549E-2</v>
      </c>
      <c r="H44" s="29">
        <v>7.2853716968122095E-2</v>
      </c>
      <c r="I44" s="29">
        <v>6.9035602023227935E-2</v>
      </c>
      <c r="J44" s="29">
        <v>6.7349695556765315E-2</v>
      </c>
      <c r="K44" s="29">
        <v>6.3303303779114958E-2</v>
      </c>
      <c r="L44" s="29">
        <v>6.1661560359391479E-2</v>
      </c>
      <c r="M44" s="29">
        <v>5.6880203299025052E-2</v>
      </c>
      <c r="N44" s="29">
        <v>5.9133719294317356E-2</v>
      </c>
      <c r="O44" s="29">
        <v>5.7634467726401982E-2</v>
      </c>
      <c r="P44" s="29">
        <v>5.5767542305251133E-2</v>
      </c>
      <c r="Q44" s="29">
        <v>5.3005297003600703E-2</v>
      </c>
      <c r="R44" s="29">
        <v>5.1884660584808971E-2</v>
      </c>
      <c r="S44" s="29">
        <v>5.2512078682640247E-2</v>
      </c>
      <c r="T44" s="29">
        <v>5.3016840432506505E-2</v>
      </c>
      <c r="U44" s="29">
        <v>4.9646845692426771E-2</v>
      </c>
      <c r="V44" s="29">
        <v>4.8183259983193637E-2</v>
      </c>
      <c r="W44" s="29">
        <v>4.6768756447481227E-2</v>
      </c>
      <c r="X44" s="29">
        <v>4.7579489204335523E-2</v>
      </c>
      <c r="Y44" s="29">
        <v>4.5626446074927052E-2</v>
      </c>
      <c r="Z44" s="29">
        <v>4.3211436480745775E-2</v>
      </c>
      <c r="AA44" s="29">
        <v>4.1513123035301455E-2</v>
      </c>
      <c r="AB44" s="29">
        <v>4.0628853235494825E-2</v>
      </c>
      <c r="AC44" s="29">
        <v>3.892010109277684E-2</v>
      </c>
      <c r="AD44" s="29">
        <v>3.7748223197360931E-2</v>
      </c>
      <c r="AE44" s="29">
        <v>3.6017113792915272E-2</v>
      </c>
      <c r="AF44" s="29">
        <v>3.4581817602255281E-2</v>
      </c>
      <c r="AG44" s="29">
        <v>3.2976849444565526E-2</v>
      </c>
      <c r="AH44" s="29">
        <v>2.930225589756556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8.1703361681709871E-2</v>
      </c>
      <c r="G45" s="29">
        <v>3.9704599181888373E-2</v>
      </c>
      <c r="H45" s="29">
        <v>4.4493663230077744E-2</v>
      </c>
      <c r="I45" s="29">
        <v>4.1123802804254886E-2</v>
      </c>
      <c r="J45" s="29">
        <v>3.7662521928928661E-2</v>
      </c>
      <c r="K45" s="29">
        <v>3.3690506854782247E-2</v>
      </c>
      <c r="L45" s="29">
        <v>3.1700615982314884E-2</v>
      </c>
      <c r="M45" s="29">
        <v>2.731835286072867E-2</v>
      </c>
      <c r="N45" s="29">
        <v>2.7926361350295911E-2</v>
      </c>
      <c r="O45" s="29">
        <v>2.5444185566995948E-2</v>
      </c>
      <c r="P45" s="29">
        <v>2.2272134469391712E-2</v>
      </c>
      <c r="Q45" s="29">
        <v>1.8297247525445117E-2</v>
      </c>
      <c r="R45" s="29">
        <v>1.6047184504911913E-2</v>
      </c>
      <c r="S45" s="29">
        <v>1.3586718588291819E-2</v>
      </c>
      <c r="T45" s="29">
        <v>1.1780479943812877E-2</v>
      </c>
      <c r="U45" s="29">
        <v>7.695416742769778E-3</v>
      </c>
      <c r="V45" s="29">
        <v>5.1560241634150137E-3</v>
      </c>
      <c r="W45" s="29">
        <v>2.7384781906898106E-3</v>
      </c>
      <c r="X45" s="29">
        <v>1.4661302802289075E-3</v>
      </c>
      <c r="Y45" s="29">
        <v>-1.2197266269201739E-3</v>
      </c>
      <c r="Z45" s="29">
        <v>-4.1792881072996359E-3</v>
      </c>
      <c r="AA45" s="29">
        <v>-6.7234102275139426E-3</v>
      </c>
      <c r="AB45" s="29">
        <v>-8.368670470387949E-3</v>
      </c>
      <c r="AC45" s="29">
        <v>-1.0809985669792478E-2</v>
      </c>
      <c r="AD45" s="29">
        <v>-1.2790660558386372E-2</v>
      </c>
      <c r="AE45" s="29">
        <v>-1.5176355286409531E-2</v>
      </c>
      <c r="AF45" s="29">
        <v>-1.7284249395510001E-2</v>
      </c>
      <c r="AG45" s="29">
        <v>-1.9551041020576788E-2</v>
      </c>
      <c r="AH45" s="29">
        <v>-2.3515115179300359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626780280923738E-2</v>
      </c>
      <c r="G46" s="29">
        <v>7.9188678573253651E-2</v>
      </c>
      <c r="H46" s="29">
        <v>7.0760488692764772E-2</v>
      </c>
      <c r="I46" s="29">
        <v>6.6652661319797829E-2</v>
      </c>
      <c r="J46" s="29">
        <v>6.3990558927213503E-2</v>
      </c>
      <c r="K46" s="29">
        <v>6.2471406561282306E-2</v>
      </c>
      <c r="L46" s="29">
        <v>6.0948670389568901E-2</v>
      </c>
      <c r="M46" s="29">
        <v>5.9795975627827701E-2</v>
      </c>
      <c r="N46" s="29">
        <v>5.7926515722249237E-2</v>
      </c>
      <c r="O46" s="29">
        <v>5.6681660401204786E-2</v>
      </c>
      <c r="P46" s="29">
        <v>5.6317548652918423E-2</v>
      </c>
      <c r="Q46" s="29">
        <v>5.5906244189362894E-2</v>
      </c>
      <c r="R46" s="29">
        <v>5.5120778715880399E-2</v>
      </c>
      <c r="S46" s="29">
        <v>5.4372894989311228E-2</v>
      </c>
      <c r="T46" s="29">
        <v>5.4014133782371188E-2</v>
      </c>
      <c r="U46" s="29">
        <v>5.4442255473064256E-2</v>
      </c>
      <c r="V46" s="29">
        <v>5.4725117122612056E-2</v>
      </c>
      <c r="W46" s="29">
        <v>5.4811231499920732E-2</v>
      </c>
      <c r="X46" s="29">
        <v>5.48009875807942E-2</v>
      </c>
      <c r="Y46" s="29">
        <v>5.5227230087347527E-2</v>
      </c>
      <c r="Z46" s="29">
        <v>5.5918293071102444E-2</v>
      </c>
      <c r="AA46" s="29">
        <v>5.6155129800713854E-2</v>
      </c>
      <c r="AB46" s="29">
        <v>5.6222788687045971E-2</v>
      </c>
      <c r="AC46" s="29">
        <v>5.6415579082526042E-2</v>
      </c>
      <c r="AD46" s="29">
        <v>5.6558152584039172E-2</v>
      </c>
      <c r="AE46" s="29">
        <v>5.6693761747593489E-2</v>
      </c>
      <c r="AF46" s="29">
        <v>5.6812807832630811E-2</v>
      </c>
      <c r="AG46" s="29">
        <v>5.6897160744358195E-2</v>
      </c>
      <c r="AH46" s="29">
        <v>5.713970746207734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5300849423668232E-2</v>
      </c>
      <c r="G47" s="46">
        <v>2.8238315769340792E-2</v>
      </c>
      <c r="H47" s="46">
        <v>3.3181834823904653E-2</v>
      </c>
      <c r="I47" s="46">
        <v>2.9508533627475887E-2</v>
      </c>
      <c r="J47" s="46">
        <v>3.1956988613697682E-2</v>
      </c>
      <c r="K47" s="46">
        <v>2.936559352684167E-2</v>
      </c>
      <c r="L47" s="46">
        <v>3.0339579077069662E-2</v>
      </c>
      <c r="M47" s="46">
        <v>2.6648268785119552E-2</v>
      </c>
      <c r="N47" s="46">
        <v>3.1726359080815253E-2</v>
      </c>
      <c r="O47" s="46">
        <v>3.1954349789151654E-2</v>
      </c>
      <c r="P47" s="46">
        <v>2.9695669932189681E-2</v>
      </c>
      <c r="Q47" s="46">
        <v>2.5808368456293959E-2</v>
      </c>
      <c r="R47" s="46">
        <v>2.7883973687864414E-2</v>
      </c>
      <c r="S47" s="46">
        <v>3.3853383712985095E-2</v>
      </c>
      <c r="T47" s="46">
        <v>3.9939035681076152E-2</v>
      </c>
      <c r="U47" s="46">
        <v>4.2156592532537229E-2</v>
      </c>
      <c r="V47" s="46">
        <v>4.4852307229514929E-2</v>
      </c>
      <c r="W47" s="46">
        <v>4.7340828617887999E-2</v>
      </c>
      <c r="X47" s="46">
        <v>5.4400745632805614E-2</v>
      </c>
      <c r="Y47" s="46">
        <v>5.6689645900842189E-2</v>
      </c>
      <c r="Z47" s="46">
        <v>5.5411601657184596E-2</v>
      </c>
      <c r="AA47" s="46">
        <v>5.6759773010599569E-2</v>
      </c>
      <c r="AB47" s="46">
        <v>5.868438864361835E-2</v>
      </c>
      <c r="AC47" s="46">
        <v>5.9808888878936858E-2</v>
      </c>
      <c r="AD47" s="46">
        <v>6.1405842579943172E-2</v>
      </c>
      <c r="AE47" s="46">
        <v>6.2233742667957753E-2</v>
      </c>
      <c r="AF47" s="46">
        <v>6.3235933922492077E-2</v>
      </c>
      <c r="AG47" s="46">
        <v>6.392302390095897E-2</v>
      </c>
      <c r="AH47" s="46">
        <v>6.2375721307940973E-2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1.3050539678407197E-2</v>
      </c>
      <c r="G48" s="46">
        <v>-1.1925432353775051E-2</v>
      </c>
      <c r="H48" s="46">
        <v>3.0022522204354342E-3</v>
      </c>
      <c r="I48" s="46">
        <v>2.7224335694937714E-3</v>
      </c>
      <c r="J48" s="46">
        <v>1.0507591750035825E-2</v>
      </c>
      <c r="K48" s="46">
        <v>1.0528182968480994E-2</v>
      </c>
      <c r="L48" s="46">
        <v>1.6967572347548053E-2</v>
      </c>
      <c r="M48" s="46">
        <v>2.060196703932906E-2</v>
      </c>
      <c r="N48" s="46">
        <v>2.6368367593534007E-2</v>
      </c>
      <c r="O48" s="46">
        <v>3.0772014326807724E-2</v>
      </c>
      <c r="P48" s="46">
        <v>3.4448566667734694E-2</v>
      </c>
      <c r="Q48" s="46">
        <v>3.4131459054864852E-2</v>
      </c>
      <c r="R48" s="46">
        <v>3.5166928796260551E-2</v>
      </c>
      <c r="S48" s="46">
        <v>4.0477179826908537E-2</v>
      </c>
      <c r="T48" s="46">
        <v>4.5658645339123664E-2</v>
      </c>
      <c r="U48" s="46">
        <v>4.713081159530403E-2</v>
      </c>
      <c r="V48" s="46">
        <v>4.9312277317751077E-2</v>
      </c>
      <c r="W48" s="46">
        <v>5.1366131384148805E-2</v>
      </c>
      <c r="X48" s="46">
        <v>5.792795490048902E-2</v>
      </c>
      <c r="Y48" s="46">
        <v>5.9892379948765805E-2</v>
      </c>
      <c r="Z48" s="46">
        <v>5.7645429461120695E-2</v>
      </c>
      <c r="AA48" s="46">
        <v>5.8772567843289152E-2</v>
      </c>
      <c r="AB48" s="46">
        <v>6.0500142767722392E-2</v>
      </c>
      <c r="AC48" s="46">
        <v>6.1438912606611426E-2</v>
      </c>
      <c r="AD48" s="46">
        <v>6.3356792108690274E-2</v>
      </c>
      <c r="AE48" s="46">
        <v>6.3998071687608002E-2</v>
      </c>
      <c r="AF48" s="46">
        <v>6.4825112644512739E-2</v>
      </c>
      <c r="AG48" s="46">
        <v>6.5312547322599709E-2</v>
      </c>
      <c r="AH48" s="46">
        <v>6.3832258458754884E-2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805540358431869</v>
      </c>
      <c r="G49" s="29">
        <v>0.82002999590898717</v>
      </c>
      <c r="H49" s="29">
        <v>0.84916182221925252</v>
      </c>
      <c r="I49" s="29">
        <v>0.85680609081603054</v>
      </c>
      <c r="J49" s="29">
        <v>0.86254192147078934</v>
      </c>
      <c r="K49" s="29">
        <v>0.86382933045936716</v>
      </c>
      <c r="L49" s="29">
        <v>0.85959631495800592</v>
      </c>
      <c r="M49" s="29">
        <v>0.84517338634536088</v>
      </c>
      <c r="N49" s="29">
        <v>0.87239645953192957</v>
      </c>
      <c r="O49" s="29">
        <v>0.88942321861587004</v>
      </c>
      <c r="P49" s="29">
        <v>0.90140874249480163</v>
      </c>
      <c r="Q49" s="29">
        <v>0.90566249599085047</v>
      </c>
      <c r="R49" s="29">
        <v>0.91083716498795197</v>
      </c>
      <c r="S49" s="29">
        <v>0.94352375965503843</v>
      </c>
      <c r="T49" s="29">
        <v>0.97511335268324661</v>
      </c>
      <c r="U49" s="29">
        <v>0.99151332618013244</v>
      </c>
      <c r="V49" s="29">
        <v>1.0082390807241846</v>
      </c>
      <c r="W49" s="29">
        <v>1.0273378186837985</v>
      </c>
      <c r="X49" s="29">
        <v>1.0636801445712478</v>
      </c>
      <c r="Y49" s="29">
        <v>1.0888403364594093</v>
      </c>
      <c r="Z49" s="29">
        <v>1.1028430706638916</v>
      </c>
      <c r="AA49" s="29">
        <v>1.1204570711389994</v>
      </c>
      <c r="AB49" s="29">
        <v>1.1393581558863337</v>
      </c>
      <c r="AC49" s="29">
        <v>1.157469512676087</v>
      </c>
      <c r="AD49" s="29">
        <v>1.1773493327278433</v>
      </c>
      <c r="AE49" s="29">
        <v>1.194289034060471</v>
      </c>
      <c r="AF49" s="29">
        <v>1.2104285868882161</v>
      </c>
      <c r="AG49" s="29">
        <v>1.2258607439063876</v>
      </c>
      <c r="AH49" s="29">
        <v>1.2364139452551455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4565095288918399</v>
      </c>
      <c r="G50" s="29">
        <v>0.9806741403818664</v>
      </c>
      <c r="H50" s="29">
        <v>1.0127565904147855</v>
      </c>
      <c r="I50" s="29">
        <v>1.0205218430609231</v>
      </c>
      <c r="J50" s="29">
        <v>1.0258519067726721</v>
      </c>
      <c r="K50" s="29">
        <v>1.0266062788141035</v>
      </c>
      <c r="L50" s="29">
        <v>1.0206458945201202</v>
      </c>
      <c r="M50" s="29">
        <v>1.0032463271186516</v>
      </c>
      <c r="N50" s="29">
        <v>1.0342971657288069</v>
      </c>
      <c r="O50" s="29">
        <v>1.0537522299057926</v>
      </c>
      <c r="P50" s="29">
        <v>1.0681009893354014</v>
      </c>
      <c r="Q50" s="29">
        <v>1.0742236595999295</v>
      </c>
      <c r="R50" s="29">
        <v>1.0811867460953912</v>
      </c>
      <c r="S50" s="29">
        <v>1.1200078279175463</v>
      </c>
      <c r="T50" s="29">
        <v>1.1570700856634015</v>
      </c>
      <c r="U50" s="29">
        <v>1.1763227274178982</v>
      </c>
      <c r="V50" s="29">
        <v>1.1958503992156664</v>
      </c>
      <c r="W50" s="29">
        <v>1.218148458788415</v>
      </c>
      <c r="X50" s="29">
        <v>1.2601398991356134</v>
      </c>
      <c r="Y50" s="29">
        <v>1.2891554753723191</v>
      </c>
      <c r="Z50" s="29">
        <v>1.30570245282591</v>
      </c>
      <c r="AA50" s="29">
        <v>1.3266107731962304</v>
      </c>
      <c r="AB50" s="29">
        <v>1.3490686062481256</v>
      </c>
      <c r="AC50" s="29">
        <v>1.3708085918398887</v>
      </c>
      <c r="AD50" s="29">
        <v>1.3947639488525887</v>
      </c>
      <c r="AE50" s="29">
        <v>1.415491327855962</v>
      </c>
      <c r="AF50" s="29">
        <v>1.4354498253733781</v>
      </c>
      <c r="AG50" s="29">
        <v>1.4548862698419245</v>
      </c>
      <c r="AH50" s="29">
        <v>1.4669023146227582</v>
      </c>
      <c r="AJ50" s="29"/>
    </row>
    <row r="51" spans="2:39">
      <c r="B51" s="379" t="s">
        <v>6118</v>
      </c>
      <c r="C51" s="146"/>
      <c r="E51" s="379">
        <v>1</v>
      </c>
      <c r="F51" s="48">
        <v>0.87078753100736561</v>
      </c>
      <c r="G51" s="48">
        <v>0.78272106695744903</v>
      </c>
      <c r="H51" s="48">
        <v>0.71561230058268743</v>
      </c>
      <c r="I51" s="48">
        <v>0.66003142754902111</v>
      </c>
      <c r="J51" s="48">
        <v>0.61208988229287498</v>
      </c>
      <c r="K51" s="48">
        <v>0.56970992669395037</v>
      </c>
      <c r="L51" s="48">
        <v>0.53169955219602616</v>
      </c>
      <c r="M51" s="48">
        <v>0.49742928363389255</v>
      </c>
      <c r="N51" s="48">
        <v>0.46627142818347295</v>
      </c>
      <c r="O51" s="48">
        <v>0.43731274579860424</v>
      </c>
      <c r="P51" s="48">
        <v>0.41047315044178884</v>
      </c>
      <c r="Q51" s="48">
        <v>0.38553525892286572</v>
      </c>
      <c r="R51" s="48">
        <v>0.36225369864129819</v>
      </c>
      <c r="S51" s="48">
        <v>0.34039976102637587</v>
      </c>
      <c r="T51" s="48">
        <v>0.31963976526766213</v>
      </c>
      <c r="U51" s="48">
        <v>0.3000150895440038</v>
      </c>
      <c r="V51" s="48">
        <v>0.28158357031971704</v>
      </c>
      <c r="W51" s="48">
        <v>0.26423468792568122</v>
      </c>
      <c r="X51" s="48">
        <v>0.24786523040291009</v>
      </c>
      <c r="Y51" s="48">
        <v>0.23238196823432705</v>
      </c>
      <c r="Z51" s="48">
        <v>0.21783635034050566</v>
      </c>
      <c r="AA51" s="48">
        <v>0.20421159671562064</v>
      </c>
      <c r="AB51" s="48">
        <v>0.19141804276793281</v>
      </c>
      <c r="AC51" s="48">
        <v>0.17941051316077491</v>
      </c>
      <c r="AD51" s="48">
        <v>0.16815039164115492</v>
      </c>
      <c r="AE51" s="48">
        <v>0.15758909054041514</v>
      </c>
      <c r="AF51" s="48">
        <v>0.14769180466551485</v>
      </c>
      <c r="AG51" s="48">
        <v>0.13841709530162158</v>
      </c>
      <c r="AH51" s="48">
        <v>0.1297228138593915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1.0000105236688945</v>
      </c>
      <c r="G52" s="48">
        <v>0.94231689124144047</v>
      </c>
      <c r="H52" s="48">
        <v>0.9075776212123684</v>
      </c>
      <c r="I52" s="48">
        <v>0.88296681552107825</v>
      </c>
      <c r="J52" s="48">
        <v>0.86496462328966517</v>
      </c>
      <c r="K52" s="48">
        <v>0.85153823185588229</v>
      </c>
      <c r="L52" s="48">
        <v>0.84180634891676542</v>
      </c>
      <c r="M52" s="48">
        <v>0.83535381441091838</v>
      </c>
      <c r="N52" s="48">
        <v>0.8297652549331952</v>
      </c>
      <c r="O52" s="48">
        <v>0.82702560233475397</v>
      </c>
      <c r="P52" s="48">
        <v>0.82504976099954075</v>
      </c>
      <c r="Q52" s="48">
        <v>0.82296006383606524</v>
      </c>
      <c r="R52" s="48">
        <v>0.82125399902899798</v>
      </c>
      <c r="S52" s="48">
        <v>0.81867886134740409</v>
      </c>
      <c r="T52" s="48">
        <v>0.81625585926453237</v>
      </c>
      <c r="U52" s="48">
        <v>0.81336760294952737</v>
      </c>
      <c r="V52" s="48">
        <v>0.80913766632272899</v>
      </c>
      <c r="W52" s="48">
        <v>0.80441792772282361</v>
      </c>
      <c r="X52" s="48">
        <v>0.7990266222389687</v>
      </c>
      <c r="Y52" s="48">
        <v>0.79366847474689517</v>
      </c>
      <c r="Z52" s="48">
        <v>0.78791585299500699</v>
      </c>
      <c r="AA52" s="48">
        <v>0.78157702696663089</v>
      </c>
      <c r="AB52" s="48">
        <v>0.77530505162057251</v>
      </c>
      <c r="AC52" s="48">
        <v>0.76912317457867518</v>
      </c>
      <c r="AD52" s="48">
        <v>0.76288963458100245</v>
      </c>
      <c r="AE52" s="48">
        <v>0.75674050529498826</v>
      </c>
      <c r="AF52" s="48">
        <v>0.75057395447207942</v>
      </c>
      <c r="AG52" s="48">
        <v>0.74440657905732466</v>
      </c>
      <c r="AH52" s="48">
        <v>0.73977621707999641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2.024103480114392E-2</v>
      </c>
      <c r="G65" s="23">
        <v>1.9301677735648108E-2</v>
      </c>
      <c r="H65" s="23">
        <v>1.9126994285892505E-2</v>
      </c>
      <c r="I65" s="23">
        <v>1.9416139322433797E-2</v>
      </c>
      <c r="J65" s="23">
        <v>1.958853469205522E-2</v>
      </c>
      <c r="K65" s="23">
        <v>2.0204925466527031E-2</v>
      </c>
      <c r="L65" s="23">
        <v>2.1018670776220962E-2</v>
      </c>
      <c r="M65" s="23">
        <v>2.2227047782321228E-2</v>
      </c>
      <c r="N65" s="23">
        <v>2.1033860629253005E-2</v>
      </c>
      <c r="O65" s="23">
        <v>2.0182412688829372E-2</v>
      </c>
      <c r="P65" s="23">
        <v>1.8917861044106577E-2</v>
      </c>
      <c r="Q65" s="23">
        <v>1.8071125976247236E-2</v>
      </c>
      <c r="R65" s="23">
        <v>1.7239000395566667E-2</v>
      </c>
      <c r="S65" s="23">
        <v>1.5101523634014352E-2</v>
      </c>
      <c r="T65" s="23">
        <v>1.336590734806771E-2</v>
      </c>
      <c r="U65" s="23">
        <v>1.261298327318482E-2</v>
      </c>
      <c r="V65" s="23">
        <v>1.1921311663203741E-2</v>
      </c>
      <c r="W65" s="23">
        <v>1.1277545748346761E-2</v>
      </c>
      <c r="X65" s="23">
        <v>1.0172504801742142E-2</v>
      </c>
      <c r="Y65" s="23">
        <v>9.6276056978838523E-3</v>
      </c>
      <c r="Z65" s="23">
        <v>9.2475089864061805E-3</v>
      </c>
      <c r="AA65" s="23">
        <v>8.8362882267062053E-3</v>
      </c>
      <c r="AB65" s="23">
        <v>8.4509541183820213E-3</v>
      </c>
      <c r="AC65" s="23">
        <v>8.0826802043060114E-3</v>
      </c>
      <c r="AD65" s="23">
        <v>7.6985637753457566E-3</v>
      </c>
      <c r="AE65" s="23">
        <v>7.3650215690888952E-3</v>
      </c>
      <c r="AF65" s="23">
        <v>7.045035359781719E-3</v>
      </c>
      <c r="AG65" s="23">
        <v>6.7395637149136088E-3</v>
      </c>
      <c r="AH65" s="23">
        <v>6.451670498709248E-3</v>
      </c>
    </row>
    <row r="66" spans="2:34">
      <c r="B66" s="84" t="s">
        <v>5634</v>
      </c>
      <c r="D66" s="23"/>
      <c r="E66" s="23">
        <v>2.1008522085078953E-2</v>
      </c>
      <c r="F66" s="23">
        <v>2.596358180460933E-2</v>
      </c>
      <c r="G66" s="23">
        <v>2.4031997464613545E-2</v>
      </c>
      <c r="H66" s="23">
        <v>2.3087002789828604E-2</v>
      </c>
      <c r="I66" s="23">
        <v>2.2204450434083055E-2</v>
      </c>
      <c r="J66" s="23">
        <v>1.9735278248435826E-2</v>
      </c>
      <c r="K66" s="23">
        <v>1.9459049216989759E-2</v>
      </c>
      <c r="L66" s="23">
        <v>1.8204600128577029E-2</v>
      </c>
      <c r="M66" s="23">
        <v>1.763340179593181E-2</v>
      </c>
      <c r="N66" s="23">
        <v>1.7550288233543029E-2</v>
      </c>
      <c r="O66" s="23">
        <v>1.6651279753528189E-2</v>
      </c>
      <c r="P66" s="23">
        <v>1.5795866944169127E-2</v>
      </c>
      <c r="Q66" s="23">
        <v>1.4938435561850039E-2</v>
      </c>
      <c r="R66" s="23">
        <v>1.410635371588158E-2</v>
      </c>
      <c r="S66" s="23">
        <v>1.2808740217754426E-2</v>
      </c>
      <c r="T66" s="23">
        <v>1.1412221786899225E-2</v>
      </c>
      <c r="U66" s="23">
        <v>1.0848066564600082E-2</v>
      </c>
      <c r="V66" s="23">
        <v>1.0241121750129881E-2</v>
      </c>
      <c r="W66" s="23">
        <v>9.6767494242668162E-3</v>
      </c>
      <c r="X66" s="23">
        <v>8.7398250120556426E-3</v>
      </c>
      <c r="Y66" s="23">
        <v>8.2668270466804521E-3</v>
      </c>
      <c r="Z66" s="23">
        <v>7.760435902810954E-3</v>
      </c>
      <c r="AA66" s="23">
        <v>7.3124688001816283E-3</v>
      </c>
      <c r="AB66" s="23">
        <v>6.8969141093149118E-3</v>
      </c>
      <c r="AC66" s="23">
        <v>6.5055517520584997E-3</v>
      </c>
      <c r="AD66" s="23">
        <v>6.148818092603054E-3</v>
      </c>
      <c r="AE66" s="23">
        <v>5.8016524635123023E-3</v>
      </c>
      <c r="AF66" s="23">
        <v>5.4737274074670682E-3</v>
      </c>
      <c r="AG66" s="23">
        <v>5.16510843901344E-3</v>
      </c>
      <c r="AH66" s="23">
        <v>4.8774471444503519E-3</v>
      </c>
    </row>
    <row r="67" spans="2:34">
      <c r="B67" s="84" t="s">
        <v>5635</v>
      </c>
      <c r="D67" s="23"/>
      <c r="E67" s="23">
        <v>1.8907193532802288E-3</v>
      </c>
      <c r="F67" s="23">
        <v>3.1413905379479743E-3</v>
      </c>
      <c r="G67" s="23">
        <v>2.6901825879552042E-3</v>
      </c>
      <c r="H67" s="23">
        <v>2.5946805784226009E-3</v>
      </c>
      <c r="I67" s="23">
        <v>2.4378800129882857E-3</v>
      </c>
      <c r="J67" s="23">
        <v>1.722256951282578E-3</v>
      </c>
      <c r="K67" s="23">
        <v>1.6055431608810531E-3</v>
      </c>
      <c r="L67" s="23">
        <v>1.1930439314955725E-3</v>
      </c>
      <c r="M67" s="23">
        <v>1.097946734710017E-3</v>
      </c>
      <c r="N67" s="23">
        <v>1.0583636722589554E-3</v>
      </c>
      <c r="O67" s="23">
        <v>1.0092036479448607E-3</v>
      </c>
      <c r="P67" s="23">
        <v>9.6152795512387322E-4</v>
      </c>
      <c r="Q67" s="23">
        <v>9.1324605907429335E-4</v>
      </c>
      <c r="R67" s="23">
        <v>8.6617999752519723E-4</v>
      </c>
      <c r="S67" s="23">
        <v>8.4272670194303128E-4</v>
      </c>
      <c r="T67" s="23">
        <v>8.1419071922354846E-4</v>
      </c>
      <c r="U67" s="23">
        <v>7.730678753915842E-4</v>
      </c>
      <c r="V67" s="23">
        <v>7.3305792466418437E-4</v>
      </c>
      <c r="W67" s="23">
        <v>6.9576225740182484E-4</v>
      </c>
      <c r="X67" s="23">
        <v>6.6845902355033653E-4</v>
      </c>
      <c r="Y67" s="23">
        <v>6.3506026842179641E-4</v>
      </c>
      <c r="Z67" s="23">
        <v>5.9878738754472779E-4</v>
      </c>
      <c r="AA67" s="23">
        <v>5.6671628578672446E-4</v>
      </c>
      <c r="AB67" s="23">
        <v>5.3687741152599509E-4</v>
      </c>
      <c r="AC67" s="23">
        <v>5.0865683822198999E-4</v>
      </c>
      <c r="AD67" s="23">
        <v>4.8290526886349955E-4</v>
      </c>
      <c r="AE67" s="23">
        <v>4.5767313291026349E-4</v>
      </c>
      <c r="AF67" s="23">
        <v>4.3373118233291827E-4</v>
      </c>
      <c r="AG67" s="23">
        <v>4.1110387965224927E-4</v>
      </c>
      <c r="AH67" s="23">
        <v>3.8994220137311973E-4</v>
      </c>
    </row>
    <row r="68" spans="2:34">
      <c r="B68" s="84" t="s">
        <v>221</v>
      </c>
      <c r="D68" s="23"/>
      <c r="E68" s="23">
        <v>4.7819097672836409E-2</v>
      </c>
      <c r="F68" s="23">
        <v>5.4938404256796844E-2</v>
      </c>
      <c r="G68" s="23">
        <v>5.2772798096766931E-2</v>
      </c>
      <c r="H68" s="23">
        <v>5.1570891247623013E-2</v>
      </c>
      <c r="I68" s="23">
        <v>4.8969665684652948E-2</v>
      </c>
      <c r="J68" s="23">
        <v>4.606708509519318E-2</v>
      </c>
      <c r="K68" s="23">
        <v>4.3219708939161411E-2</v>
      </c>
      <c r="L68" s="23">
        <v>4.0241245292092241E-2</v>
      </c>
      <c r="M68" s="23">
        <v>3.7187596236266059E-2</v>
      </c>
      <c r="N68" s="23">
        <v>3.598970628569554E-2</v>
      </c>
      <c r="O68" s="23">
        <v>3.4439545320975394E-2</v>
      </c>
      <c r="P68" s="23">
        <v>3.2912335947109649E-2</v>
      </c>
      <c r="Q68" s="23">
        <v>3.1352863802971392E-2</v>
      </c>
      <c r="R68" s="23">
        <v>2.9827213692183802E-2</v>
      </c>
      <c r="S68" s="23">
        <v>2.910926583003744E-2</v>
      </c>
      <c r="T68" s="23">
        <v>2.8211517691660123E-2</v>
      </c>
      <c r="U68" s="23">
        <v>2.6870720195446531E-2</v>
      </c>
      <c r="V68" s="23">
        <v>2.5560195647255091E-2</v>
      </c>
      <c r="W68" s="23">
        <v>2.433611598623852E-2</v>
      </c>
      <c r="X68" s="23">
        <v>2.3454576432366005E-2</v>
      </c>
      <c r="Y68" s="23">
        <v>2.2352496806038926E-2</v>
      </c>
      <c r="Z68" s="23">
        <v>2.1141529434912369E-2</v>
      </c>
      <c r="AA68" s="23">
        <v>2.0071290327672901E-2</v>
      </c>
      <c r="AB68" s="23">
        <v>1.9073173481538194E-2</v>
      </c>
      <c r="AC68" s="23">
        <v>1.8126009075187369E-2</v>
      </c>
      <c r="AD68" s="23">
        <v>1.7260964860304318E-2</v>
      </c>
      <c r="AE68" s="23">
        <v>1.6408810525106267E-2</v>
      </c>
      <c r="AF68" s="23">
        <v>1.5597367583548037E-2</v>
      </c>
      <c r="AG68" s="23">
        <v>1.4827983084401558E-2</v>
      </c>
      <c r="AH68" s="23">
        <v>1.41065739007204E-2</v>
      </c>
    </row>
    <row r="69" spans="2:34">
      <c r="B69" s="84" t="s">
        <v>5636</v>
      </c>
      <c r="D69" s="23"/>
      <c r="E69" s="23">
        <v>3.6461138857600542E-3</v>
      </c>
      <c r="F69" s="23">
        <v>3.9821434078119115E-3</v>
      </c>
      <c r="G69" s="23">
        <v>3.4223814856702739E-3</v>
      </c>
      <c r="H69" s="23">
        <v>3.3794187619236643E-3</v>
      </c>
      <c r="I69" s="23">
        <v>3.6073391294947979E-3</v>
      </c>
      <c r="J69" s="23">
        <v>3.4740916091693225E-3</v>
      </c>
      <c r="K69" s="23">
        <v>3.4131167714014491E-3</v>
      </c>
      <c r="L69" s="23">
        <v>3.0556736223995751E-3</v>
      </c>
      <c r="M69" s="23">
        <v>2.6239091758721855E-3</v>
      </c>
      <c r="N69" s="23">
        <v>2.3100286218624665E-3</v>
      </c>
      <c r="O69" s="23">
        <v>3.8116613565037883E-3</v>
      </c>
      <c r="P69" s="23">
        <v>5.5369558862097545E-3</v>
      </c>
      <c r="Q69" s="23">
        <v>6.5544449814958217E-3</v>
      </c>
      <c r="R69" s="23">
        <v>6.3117094190861664E-3</v>
      </c>
      <c r="S69" s="23">
        <v>6.2353319030025306E-3</v>
      </c>
      <c r="T69" s="23">
        <v>6.1168833256720909E-3</v>
      </c>
      <c r="U69" s="23">
        <v>4.6777371508493291E-3</v>
      </c>
      <c r="V69" s="23">
        <v>4.5097879126129881E-3</v>
      </c>
      <c r="W69" s="23">
        <v>4.3509557746510986E-3</v>
      </c>
      <c r="X69" s="23">
        <v>3.1099878049858148E-3</v>
      </c>
      <c r="Y69" s="23">
        <v>3.0015176127987028E-3</v>
      </c>
      <c r="Z69" s="23">
        <v>5.708665183330847E-3</v>
      </c>
      <c r="AA69" s="23">
        <v>6.0278104380824607E-3</v>
      </c>
      <c r="AB69" s="23">
        <v>6.3337379034331225E-3</v>
      </c>
      <c r="AC69" s="23">
        <v>6.6222850210701321E-3</v>
      </c>
      <c r="AD69" s="23">
        <v>6.908508869314817E-3</v>
      </c>
      <c r="AE69" s="23">
        <v>7.1673585432181558E-3</v>
      </c>
      <c r="AF69" s="23">
        <v>7.4101427384578545E-3</v>
      </c>
      <c r="AG69" s="23">
        <v>7.6392426174775527E-3</v>
      </c>
      <c r="AH69" s="23">
        <v>7.8600127988874193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7124553079594721E-3</v>
      </c>
      <c r="Q70" s="23">
        <v>5.999000819680341E-3</v>
      </c>
      <c r="R70" s="23">
        <v>5.8562834942018881E-3</v>
      </c>
      <c r="S70" s="23">
        <v>5.8632249865469086E-3</v>
      </c>
      <c r="T70" s="23">
        <v>5.8269869647170486E-3</v>
      </c>
      <c r="U70" s="23">
        <v>5.6878999092636589E-3</v>
      </c>
      <c r="V70" s="23">
        <v>5.5414796360385389E-3</v>
      </c>
      <c r="W70" s="23">
        <v>5.4004496471894868E-3</v>
      </c>
      <c r="X70" s="23">
        <v>5.3241128894162913E-3</v>
      </c>
      <c r="Y70" s="23">
        <v>5.1869285322898298E-3</v>
      </c>
      <c r="Z70" s="23">
        <v>5.0120099653741326E-3</v>
      </c>
      <c r="AA70" s="23">
        <v>4.858188212210169E-3</v>
      </c>
      <c r="AB70" s="23">
        <v>4.710700404941948E-3</v>
      </c>
      <c r="AC70" s="23">
        <v>4.5653421509866581E-3</v>
      </c>
      <c r="AD70" s="23">
        <v>4.4313229561243755E-3</v>
      </c>
      <c r="AE70" s="23">
        <v>4.2915928459095441E-3</v>
      </c>
      <c r="AF70" s="23">
        <v>4.153726110178689E-3</v>
      </c>
      <c r="AG70" s="23">
        <v>4.0188196043884046E-3</v>
      </c>
      <c r="AH70" s="23">
        <v>3.8892191793959852E-3</v>
      </c>
    </row>
    <row r="71" spans="2:34">
      <c r="B71" s="84" t="s">
        <v>481</v>
      </c>
      <c r="D71" s="23"/>
      <c r="E71" s="23">
        <v>9.1906797324266987E-2</v>
      </c>
      <c r="F71" s="23">
        <v>0.10826655480830999</v>
      </c>
      <c r="G71" s="23">
        <v>0.10221903737065406</v>
      </c>
      <c r="H71" s="23">
        <v>9.9758987663690388E-2</v>
      </c>
      <c r="I71" s="23">
        <v>9.6635474583652875E-2</v>
      </c>
      <c r="J71" s="23">
        <v>9.0587246596136137E-2</v>
      </c>
      <c r="K71" s="23">
        <v>8.7902343554960696E-2</v>
      </c>
      <c r="L71" s="23">
        <v>8.3713233750785376E-2</v>
      </c>
      <c r="M71" s="23">
        <v>8.076990172510129E-2</v>
      </c>
      <c r="N71" s="23">
        <v>7.7942247442612994E-2</v>
      </c>
      <c r="O71" s="23">
        <v>7.6094102767781613E-2</v>
      </c>
      <c r="P71" s="23">
        <v>7.6837003084678446E-2</v>
      </c>
      <c r="Q71" s="23">
        <v>7.7829117201319117E-2</v>
      </c>
      <c r="R71" s="23">
        <v>7.4206740714445302E-2</v>
      </c>
      <c r="S71" s="23">
        <v>6.9960813273298686E-2</v>
      </c>
      <c r="T71" s="23">
        <v>6.5747707836239747E-2</v>
      </c>
      <c r="U71" s="23">
        <v>6.1470474968736005E-2</v>
      </c>
      <c r="V71" s="23">
        <v>5.8506954533904414E-2</v>
      </c>
      <c r="W71" s="23">
        <v>5.5737578838094506E-2</v>
      </c>
      <c r="X71" s="23">
        <v>5.146946596411623E-2</v>
      </c>
      <c r="Y71" s="23">
        <v>4.9070435964113555E-2</v>
      </c>
      <c r="Z71" s="23">
        <v>4.946893686037921E-2</v>
      </c>
      <c r="AA71" s="23">
        <v>4.7672762290640089E-2</v>
      </c>
      <c r="AB71" s="23">
        <v>4.6002357429136186E-2</v>
      </c>
      <c r="AC71" s="23">
        <v>4.4410525041830663E-2</v>
      </c>
      <c r="AD71" s="23">
        <v>4.2931083822555817E-2</v>
      </c>
      <c r="AE71" s="23">
        <v>4.1492109079745432E-2</v>
      </c>
      <c r="AF71" s="23">
        <v>4.0113730381766285E-2</v>
      </c>
      <c r="AG71" s="23">
        <v>3.8801821339846818E-2</v>
      </c>
      <c r="AH71" s="23">
        <v>3.7574865723536521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46</v>
      </c>
      <c r="H72" s="23">
        <v>0.26367678528327598</v>
      </c>
      <c r="I72" s="23">
        <v>0.25205888636954854</v>
      </c>
      <c r="J72" s="23">
        <v>0.23387214397331582</v>
      </c>
      <c r="K72" s="23">
        <v>0.21987873779709241</v>
      </c>
      <c r="L72" s="23">
        <v>0.20086140655152981</v>
      </c>
      <c r="M72" s="23">
        <v>0.18278008570744345</v>
      </c>
      <c r="N72" s="23">
        <v>0.18606476733006441</v>
      </c>
      <c r="O72" s="23">
        <v>0.18931384076692143</v>
      </c>
      <c r="P72" s="23">
        <v>0.20308057794043063</v>
      </c>
      <c r="Q72" s="23">
        <v>0.21534108417930908</v>
      </c>
      <c r="R72" s="23">
        <v>0.21522924476969379</v>
      </c>
      <c r="S72" s="23">
        <v>0.23163494945543248</v>
      </c>
      <c r="T72" s="23">
        <v>0.24595302856765952</v>
      </c>
      <c r="U72" s="23">
        <v>0.24367936449825522</v>
      </c>
      <c r="V72" s="23">
        <v>0.24538807551895353</v>
      </c>
      <c r="W72" s="23">
        <v>0.24711750269895999</v>
      </c>
      <c r="X72" s="23">
        <v>0.25298324732813882</v>
      </c>
      <c r="Y72" s="23">
        <v>0.2548423642593674</v>
      </c>
      <c r="Z72" s="23">
        <v>0.26747168850064623</v>
      </c>
      <c r="AA72" s="23">
        <v>0.26975558666452926</v>
      </c>
      <c r="AB72" s="23">
        <v>0.27217256646249299</v>
      </c>
      <c r="AC72" s="23">
        <v>0.27472647636220443</v>
      </c>
      <c r="AD72" s="23">
        <v>0.27882527881395447</v>
      </c>
      <c r="AE72" s="23">
        <v>0.28168355442357712</v>
      </c>
      <c r="AF72" s="23">
        <v>0.28469502517166329</v>
      </c>
      <c r="AG72" s="23">
        <v>0.28786597308950729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39278618367917</v>
      </c>
      <c r="G73" s="23">
        <v>0.6262145691500175</v>
      </c>
      <c r="H73" s="23">
        <v>0.59433768243906826</v>
      </c>
      <c r="I73" s="23">
        <v>0.52958674972070319</v>
      </c>
      <c r="J73" s="23">
        <v>0.45292960305757984</v>
      </c>
      <c r="K73" s="23">
        <v>0.40256990606530868</v>
      </c>
      <c r="L73" s="23">
        <v>0.34188900330446081</v>
      </c>
      <c r="M73" s="23">
        <v>0.28742325921090434</v>
      </c>
      <c r="N73" s="23">
        <v>0.30018663107676058</v>
      </c>
      <c r="O73" s="23">
        <v>0.30283116563401535</v>
      </c>
      <c r="P73" s="23">
        <v>0.32164054551717786</v>
      </c>
      <c r="Q73" s="23">
        <v>0.33859417889917054</v>
      </c>
      <c r="R73" s="23">
        <v>0.33598022569107194</v>
      </c>
      <c r="S73" s="23">
        <v>0.37195735085567716</v>
      </c>
      <c r="T73" s="23">
        <v>0.39865133165129363</v>
      </c>
      <c r="U73" s="23">
        <v>0.39693596426301209</v>
      </c>
      <c r="V73" s="23">
        <v>0.39919397030847936</v>
      </c>
      <c r="W73" s="23">
        <v>0.40147891815980347</v>
      </c>
      <c r="X73" s="23">
        <v>0.41294613879887831</v>
      </c>
      <c r="Y73" s="23">
        <v>0.41560035556637315</v>
      </c>
      <c r="Z73" s="23">
        <v>0.42827948091469958</v>
      </c>
      <c r="AA73" s="23">
        <v>0.4272463520217003</v>
      </c>
      <c r="AB73" s="23">
        <v>0.42653740065015411</v>
      </c>
      <c r="AC73" s="23">
        <v>0.42614777637439605</v>
      </c>
      <c r="AD73" s="23">
        <v>0.430004098942249</v>
      </c>
      <c r="AE73" s="23">
        <v>0.43017094219593494</v>
      </c>
      <c r="AF73" s="23">
        <v>0.43065354046392113</v>
      </c>
      <c r="AG73" s="23">
        <v>0.43144981280925515</v>
      </c>
      <c r="AH73" s="23">
        <v>0.43255869000133579</v>
      </c>
    </row>
    <row r="74" spans="2:34">
      <c r="B74" s="84" t="s">
        <v>6728</v>
      </c>
      <c r="D74" s="23"/>
      <c r="E74" s="23">
        <v>0.34461970582677415</v>
      </c>
      <c r="F74" s="23">
        <v>0.34148841621678006</v>
      </c>
      <c r="G74" s="23">
        <v>0.29779314879002133</v>
      </c>
      <c r="H74" s="23">
        <v>0.30654701322961497</v>
      </c>
      <c r="I74" s="23">
        <v>0.30628843922049676</v>
      </c>
      <c r="J74" s="23">
        <v>0.30005829059299455</v>
      </c>
      <c r="K74" s="23">
        <v>0.29751630542927776</v>
      </c>
      <c r="L74" s="23">
        <v>0.29428505827608692</v>
      </c>
      <c r="M74" s="23">
        <v>0.29166690304039522</v>
      </c>
      <c r="N74" s="23">
        <v>0.28423304935259303</v>
      </c>
      <c r="O74" s="23">
        <v>0.27761954989363241</v>
      </c>
      <c r="P74" s="23">
        <v>0.27775352227006389</v>
      </c>
      <c r="Q74" s="23">
        <v>0.27851025001904561</v>
      </c>
      <c r="R74" s="23">
        <v>0.26900056282381607</v>
      </c>
      <c r="S74" s="23">
        <v>0.25327986010617093</v>
      </c>
      <c r="T74" s="23">
        <v>0.23886711860614362</v>
      </c>
      <c r="U74" s="23">
        <v>0.22465557557663812</v>
      </c>
      <c r="V74" s="23">
        <v>0.21598705978371596</v>
      </c>
      <c r="W74" s="23">
        <v>0.20749997591901925</v>
      </c>
      <c r="X74" s="23">
        <v>0.19368568098205888</v>
      </c>
      <c r="Y74" s="23">
        <v>0.18538420917083237</v>
      </c>
      <c r="Z74" s="23">
        <v>0.18674098960145993</v>
      </c>
      <c r="AA74" s="23">
        <v>0.18120515316487104</v>
      </c>
      <c r="AB74" s="23">
        <v>0.17631657553919872</v>
      </c>
      <c r="AC74" s="23">
        <v>0.17102641283793166</v>
      </c>
      <c r="AD74" s="23">
        <v>0.16608713424666965</v>
      </c>
      <c r="AE74" s="23">
        <v>0.16114457630497767</v>
      </c>
      <c r="AF74" s="23">
        <v>0.15655980325676144</v>
      </c>
      <c r="AG74" s="23">
        <v>0.15202963531901517</v>
      </c>
      <c r="AH74" s="23">
        <v>0.14633431631210131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5.7805184831715307E-3</v>
      </c>
      <c r="G77" s="78">
        <v>2.929171372123757E-2</v>
      </c>
      <c r="H77" s="78">
        <v>1.4625040717210958E-2</v>
      </c>
      <c r="I77" s="78">
        <v>1.4975002119448223E-2</v>
      </c>
      <c r="J77" s="78">
        <v>7.5331372232678787E-3</v>
      </c>
      <c r="K77" s="78">
        <v>7.6578950962921154E-3</v>
      </c>
      <c r="L77" s="78">
        <v>1.6768777143166137E-3</v>
      </c>
      <c r="M77" s="78">
        <v>-1.2480094445295542E-3</v>
      </c>
      <c r="N77" s="78">
        <v>-6.9673411738304927E-3</v>
      </c>
      <c r="O77" s="78">
        <v>-1.0909889747991794E-2</v>
      </c>
      <c r="P77" s="78">
        <v>-1.3865602063615099E-2</v>
      </c>
      <c r="Q77" s="78">
        <v>-1.3058971098459686E-2</v>
      </c>
      <c r="R77" s="78">
        <v>-1.4185586552042783E-2</v>
      </c>
      <c r="S77" s="78">
        <v>-1.9548666255085778E-2</v>
      </c>
      <c r="T77" s="78">
        <v>-2.4826439221569335E-2</v>
      </c>
      <c r="U77" s="78">
        <v>-2.6376870604510792E-2</v>
      </c>
      <c r="V77" s="78">
        <v>-2.8609220880148029E-2</v>
      </c>
      <c r="W77" s="78">
        <v>-3.0709560029025668E-2</v>
      </c>
      <c r="X77" s="78">
        <v>-3.7334533086075955E-2</v>
      </c>
      <c r="Y77" s="78">
        <v>-3.9336696776812147E-2</v>
      </c>
      <c r="Z77" s="78">
        <v>-3.724522366741316E-2</v>
      </c>
      <c r="AA77" s="78">
        <v>-3.8401007426503347E-2</v>
      </c>
      <c r="AB77" s="78">
        <v>-4.0155684850251755E-2</v>
      </c>
      <c r="AC77" s="78">
        <v>-4.1121297345584527E-2</v>
      </c>
      <c r="AD77" s="78">
        <v>-4.2966497303336071E-2</v>
      </c>
      <c r="AE77" s="78">
        <v>-4.3635925376693398E-2</v>
      </c>
      <c r="AF77" s="78">
        <v>-4.4490618502176484E-2</v>
      </c>
      <c r="AG77" s="78">
        <v>-4.5012898718098299E-2</v>
      </c>
      <c r="AH77" s="78">
        <v>-4.3509550472536247E-2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9.5650952889184002E-2</v>
      </c>
      <c r="G78" s="78">
        <v>-0.18067414038186641</v>
      </c>
      <c r="H78" s="78">
        <v>-0.2627565904147855</v>
      </c>
      <c r="I78" s="78">
        <v>-0.32052184306092313</v>
      </c>
      <c r="J78" s="78">
        <v>-0.42585190677267204</v>
      </c>
      <c r="K78" s="78">
        <v>-0.42660627881410351</v>
      </c>
      <c r="L78" s="78">
        <v>-0.4206458945201203</v>
      </c>
      <c r="M78" s="78">
        <v>-0.40324632711865166</v>
      </c>
      <c r="N78" s="78">
        <v>-0.43429716572880694</v>
      </c>
      <c r="O78" s="78">
        <v>-0.45375222990579261</v>
      </c>
      <c r="P78" s="78">
        <v>-0.46810098933540145</v>
      </c>
      <c r="Q78" s="78">
        <v>-0.47422365959992946</v>
      </c>
      <c r="R78" s="78">
        <v>-0.48118674609539125</v>
      </c>
      <c r="S78" s="78">
        <v>-0.52000782791754629</v>
      </c>
      <c r="T78" s="78">
        <v>-0.55707008566340155</v>
      </c>
      <c r="U78" s="78">
        <v>-0.57632272741789814</v>
      </c>
      <c r="V78" s="78">
        <v>-0.59585039921566629</v>
      </c>
      <c r="W78" s="78">
        <v>-0.61814845878841507</v>
      </c>
      <c r="X78" s="78">
        <v>-0.66013989913561344</v>
      </c>
      <c r="Y78" s="78">
        <v>-0.68915547537231903</v>
      </c>
      <c r="Z78" s="78">
        <v>-0.70570245282591004</v>
      </c>
      <c r="AA78" s="78">
        <v>-0.72661077319623046</v>
      </c>
      <c r="AB78" s="78">
        <v>-0.74906860624812566</v>
      </c>
      <c r="AC78" s="78">
        <v>-0.77080859183988881</v>
      </c>
      <c r="AD78" s="78">
        <v>-0.79476394885258861</v>
      </c>
      <c r="AE78" s="78">
        <v>-0.8154913278559619</v>
      </c>
      <c r="AF78" s="78">
        <v>-0.83544982537337797</v>
      </c>
      <c r="AG78" s="78">
        <v>-0.85488626984192451</v>
      </c>
      <c r="AH78" s="78">
        <v>-0.86690231462275813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-3.5106632102109999E-3</v>
      </c>
      <c r="G79" s="78">
        <v>2.467151046475392E-2</v>
      </c>
      <c r="H79" s="78">
        <v>3.6405494729226183E-2</v>
      </c>
      <c r="I79" s="78">
        <v>2.9031439582573405E-2</v>
      </c>
      <c r="J79" s="78">
        <v>1.9171908348252848E-2</v>
      </c>
      <c r="K79" s="78">
        <v>2.0829502117029622E-2</v>
      </c>
      <c r="L79" s="78">
        <v>1.2697157233189805E-2</v>
      </c>
      <c r="M79" s="78">
        <v>5.7696817595554338E-3</v>
      </c>
      <c r="N79" s="78">
        <v>6.6495706241728536E-3</v>
      </c>
      <c r="O79" s="78">
        <v>3.3555836146580216E-3</v>
      </c>
      <c r="P79" s="78">
        <v>4.778616436704455E-3</v>
      </c>
      <c r="Q79" s="78">
        <v>4.7116734223141389E-3</v>
      </c>
      <c r="R79" s="78">
        <v>5.0760094335129628E-3</v>
      </c>
      <c r="S79" s="78">
        <v>6.4506315388271921E-3</v>
      </c>
      <c r="T79" s="78">
        <v>3.7317360734843872E-3</v>
      </c>
      <c r="U79" s="78">
        <v>3.2076240928226168E-3</v>
      </c>
      <c r="V79" s="78">
        <v>3.144603473641643E-3</v>
      </c>
      <c r="W79" s="78">
        <v>2.7632294581115321E-3</v>
      </c>
      <c r="X79" s="78">
        <v>2.9401230858058002E-3</v>
      </c>
      <c r="Y79" s="78">
        <v>2.784648472250495E-3</v>
      </c>
      <c r="Z79" s="78">
        <v>3.389089770003708E-3</v>
      </c>
      <c r="AA79" s="78">
        <v>3.8235340463869489E-3</v>
      </c>
      <c r="AB79" s="78">
        <v>3.8828351236089879E-3</v>
      </c>
      <c r="AC79" s="78">
        <v>3.4056270475738763E-3</v>
      </c>
      <c r="AD79" s="78">
        <v>3.1809379611596592E-3</v>
      </c>
      <c r="AE79" s="78">
        <v>2.9112935342909805E-3</v>
      </c>
      <c r="AF79" s="78">
        <v>2.550786072848261E-3</v>
      </c>
      <c r="AG79" s="78">
        <v>2.400143511205829E-3</v>
      </c>
      <c r="AH79" s="78">
        <v>1.7532606152401884E-3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136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453.062466864529</v>
      </c>
      <c r="G4" s="13">
        <v>29100.029895890715</v>
      </c>
      <c r="H4" s="13">
        <v>32551.570870631611</v>
      </c>
      <c r="I4" s="13">
        <v>36812.602161996263</v>
      </c>
      <c r="J4" s="13">
        <v>41602.484091257022</v>
      </c>
      <c r="K4" s="13">
        <v>46892.595071415322</v>
      </c>
      <c r="L4" s="13">
        <v>53091.005839570957</v>
      </c>
      <c r="M4" s="13">
        <v>60448.496750414626</v>
      </c>
      <c r="N4" s="13">
        <v>65796.442869961596</v>
      </c>
      <c r="O4" s="13">
        <v>72407.122624770011</v>
      </c>
      <c r="P4" s="13">
        <v>79717.237880083514</v>
      </c>
      <c r="Q4" s="13">
        <v>87980.232647359866</v>
      </c>
      <c r="R4" s="13">
        <v>97162.853490187234</v>
      </c>
      <c r="S4" s="13">
        <v>104668.00766676108</v>
      </c>
      <c r="T4" s="13">
        <v>113503.09879189325</v>
      </c>
      <c r="U4" s="13">
        <v>125032.29313217309</v>
      </c>
      <c r="V4" s="13">
        <v>137756.22883685183</v>
      </c>
      <c r="W4" s="13">
        <v>151560.22056035665</v>
      </c>
      <c r="X4" s="13">
        <v>164764.93925390326</v>
      </c>
      <c r="Y4" s="13">
        <v>181042.18179332008</v>
      </c>
      <c r="Z4" s="13">
        <v>200259.17795828191</v>
      </c>
      <c r="AA4" s="13">
        <v>220639.57124709981</v>
      </c>
      <c r="AB4" s="13">
        <v>242868.59436194148</v>
      </c>
      <c r="AC4" s="13">
        <v>267317.19275318983</v>
      </c>
      <c r="AD4" s="13">
        <v>293661.65273000568</v>
      </c>
      <c r="AE4" s="13">
        <v>323134.95960774837</v>
      </c>
      <c r="AF4" s="13">
        <v>355560.92006570409</v>
      </c>
      <c r="AG4" s="13">
        <v>391174.63049148384</v>
      </c>
      <c r="AH4" s="13">
        <v>430291.3068856165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2.5663329890764031</v>
      </c>
      <c r="G5" s="9">
        <v>5.185329491434687</v>
      </c>
      <c r="H5" s="9">
        <v>7.0406970642282518</v>
      </c>
      <c r="I5" s="9">
        <v>7.8136405933514341</v>
      </c>
      <c r="J5" s="9">
        <v>7.5948017727380135</v>
      </c>
      <c r="K5" s="9">
        <v>7.1860952285178081</v>
      </c>
      <c r="L5" s="9">
        <v>7.5456439110321627</v>
      </c>
      <c r="M5" s="9">
        <v>8.048705745972784</v>
      </c>
      <c r="N5" s="9">
        <v>3.1996840870180732</v>
      </c>
      <c r="O5" s="9">
        <v>4.2726315538592186</v>
      </c>
      <c r="P5" s="9">
        <v>4.3352065588518451</v>
      </c>
      <c r="Q5" s="9">
        <v>4.5990110178946164</v>
      </c>
      <c r="R5" s="9">
        <v>4.6819743124174806</v>
      </c>
      <c r="S5" s="9">
        <v>2.1265063130954553</v>
      </c>
      <c r="T5" s="9">
        <v>2.8362060441526671</v>
      </c>
      <c r="U5" s="9">
        <v>4.5333436887663447</v>
      </c>
      <c r="V5" s="9">
        <v>4.6152758964646878</v>
      </c>
      <c r="W5" s="9">
        <v>4.5062518086451675</v>
      </c>
      <c r="X5" s="9">
        <v>3.2914138076735044</v>
      </c>
      <c r="Y5" s="9">
        <v>4.4280908100593264</v>
      </c>
      <c r="Z5" s="9">
        <v>5.166014355620363</v>
      </c>
      <c r="AA5" s="9">
        <v>4.7707251133451756</v>
      </c>
      <c r="AB5" s="9">
        <v>4.6789365673032268</v>
      </c>
      <c r="AC5" s="9">
        <v>4.6747277030052548</v>
      </c>
      <c r="AD5" s="9">
        <v>4.4758696533563569</v>
      </c>
      <c r="AE5" s="9">
        <v>4.6517626841640514</v>
      </c>
      <c r="AF5" s="9">
        <v>4.6559707739173062</v>
      </c>
      <c r="AG5" s="9">
        <v>4.6416161271894518</v>
      </c>
      <c r="AH5" s="9">
        <v>4.6284661316359887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4.4332558612461881</v>
      </c>
      <c r="G6" s="9">
        <v>1.6566760525424495</v>
      </c>
      <c r="H6" s="9">
        <v>3.9226308512705588</v>
      </c>
      <c r="I6" s="9">
        <v>4.4013524347298105</v>
      </c>
      <c r="J6" s="9">
        <v>4.600917209972577</v>
      </c>
      <c r="K6" s="9">
        <v>4.7009518518516868</v>
      </c>
      <c r="L6" s="9">
        <v>4.7700745999375238</v>
      </c>
      <c r="M6" s="9">
        <v>4.8326449316135056</v>
      </c>
      <c r="N6" s="9">
        <v>4.703179302865812</v>
      </c>
      <c r="O6" s="9">
        <v>4.6765695396592699</v>
      </c>
      <c r="P6" s="9">
        <v>4.6936464494364394</v>
      </c>
      <c r="Q6" s="9">
        <v>4.7110511864326021</v>
      </c>
      <c r="R6" s="9">
        <v>4.719569976359117</v>
      </c>
      <c r="S6" s="9">
        <v>4.6329642788669911</v>
      </c>
      <c r="T6" s="9">
        <v>4.6196440967154473</v>
      </c>
      <c r="U6" s="9">
        <v>4.6656603528251406</v>
      </c>
      <c r="V6" s="9">
        <v>4.6783089036704473</v>
      </c>
      <c r="W6" s="9">
        <v>4.6791038703950072</v>
      </c>
      <c r="X6" s="9">
        <v>4.6355320364004138</v>
      </c>
      <c r="Y6" s="9">
        <v>4.6534251768032053</v>
      </c>
      <c r="Z6" s="9">
        <v>4.6806385162400987</v>
      </c>
      <c r="AA6" s="9">
        <v>4.6742147037524884</v>
      </c>
      <c r="AB6" s="9">
        <v>4.6684154126628075</v>
      </c>
      <c r="AC6" s="9">
        <v>4.6652929951290778</v>
      </c>
      <c r="AD6" s="9">
        <v>4.6555983149396907</v>
      </c>
      <c r="AE6" s="9">
        <v>4.6558671353233771</v>
      </c>
      <c r="AF6" s="9">
        <v>4.6544489732049721</v>
      </c>
      <c r="AG6" s="9">
        <v>4.6520745683949816</v>
      </c>
      <c r="AH6" s="9">
        <v>4.6510745236676865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5904060346278817</v>
      </c>
      <c r="G7" s="9">
        <v>0.43875298501889759</v>
      </c>
      <c r="H7" s="9">
        <v>4.313049073735975</v>
      </c>
      <c r="I7" s="9">
        <v>4.926879491214109</v>
      </c>
      <c r="J7" s="9">
        <v>5.1118993267843971</v>
      </c>
      <c r="K7" s="9">
        <v>5.227577921635751</v>
      </c>
      <c r="L7" s="9">
        <v>5.2950099979506504</v>
      </c>
      <c r="M7" s="9">
        <v>5.3706297862427421</v>
      </c>
      <c r="N7" s="9">
        <v>5.3919281459544166</v>
      </c>
      <c r="O7" s="9">
        <v>5.3256668236100868</v>
      </c>
      <c r="P7" s="9">
        <v>5.3005214535171374</v>
      </c>
      <c r="Q7" s="9">
        <v>5.3015364831314971</v>
      </c>
      <c r="R7" s="9">
        <v>5.3004997304019641</v>
      </c>
      <c r="S7" s="9">
        <v>5.2739527543405273</v>
      </c>
      <c r="T7" s="9">
        <v>5.2213268829790938</v>
      </c>
      <c r="U7" s="9">
        <v>5.1743048205522113</v>
      </c>
      <c r="V7" s="9">
        <v>5.1641556492789231</v>
      </c>
      <c r="W7" s="9">
        <v>5.1800573502881697</v>
      </c>
      <c r="X7" s="9">
        <v>5.1734614430997139</v>
      </c>
      <c r="Y7" s="9">
        <v>5.1565457682646088</v>
      </c>
      <c r="Z7" s="9">
        <v>5.1495347283902149</v>
      </c>
      <c r="AA7" s="9">
        <v>5.1616224431635382</v>
      </c>
      <c r="AB7" s="9">
        <v>5.1735188812889188</v>
      </c>
      <c r="AC7" s="9">
        <v>5.1762054636097732</v>
      </c>
      <c r="AD7" s="9">
        <v>5.1757479967617481</v>
      </c>
      <c r="AE7" s="9">
        <v>5.1728212829812437</v>
      </c>
      <c r="AF7" s="9">
        <v>5.1703776831127701</v>
      </c>
      <c r="AG7" s="9">
        <v>5.1710435664751975</v>
      </c>
      <c r="AH7" s="9">
        <v>5.1681750455669473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0.66739572343086362</v>
      </c>
      <c r="G8" s="9">
        <v>5.3842081215327076</v>
      </c>
      <c r="H8" s="9">
        <v>5.3956560138464615</v>
      </c>
      <c r="I8" s="9">
        <v>5.0915250008134905</v>
      </c>
      <c r="J8" s="9">
        <v>4.9244878672321857</v>
      </c>
      <c r="K8" s="9">
        <v>4.8343797760022511</v>
      </c>
      <c r="L8" s="9">
        <v>4.7845304411970435</v>
      </c>
      <c r="M8" s="9">
        <v>4.7557823601832583</v>
      </c>
      <c r="N8" s="9">
        <v>4.7381512901921941</v>
      </c>
      <c r="O8" s="9">
        <v>4.7264292675917918</v>
      </c>
      <c r="P8" s="9">
        <v>4.7179203668497482</v>
      </c>
      <c r="Q8" s="9">
        <v>4.7111904283258621</v>
      </c>
      <c r="R8" s="9">
        <v>4.7054969206879127</v>
      </c>
      <c r="S8" s="9">
        <v>4.7004423889311919</v>
      </c>
      <c r="T8" s="9">
        <v>4.695815270160808</v>
      </c>
      <c r="U8" s="9">
        <v>4.6915086504632164</v>
      </c>
      <c r="V8" s="9">
        <v>4.6874557547828433</v>
      </c>
      <c r="W8" s="9">
        <v>4.6836166043457972</v>
      </c>
      <c r="X8" s="9">
        <v>4.679967169097754</v>
      </c>
      <c r="Y8" s="9">
        <v>4.6764916645798404</v>
      </c>
      <c r="Z8" s="9">
        <v>4.6731813376720943</v>
      </c>
      <c r="AA8" s="9">
        <v>4.670024144973195</v>
      </c>
      <c r="AB8" s="9">
        <v>4.667011242351804</v>
      </c>
      <c r="AC8" s="9">
        <v>4.6641360784453134</v>
      </c>
      <c r="AD8" s="9">
        <v>4.6613918203102678</v>
      </c>
      <c r="AE8" s="9">
        <v>4.6587722811690657</v>
      </c>
      <c r="AF8" s="9">
        <v>4.6562718356881083</v>
      </c>
      <c r="AG8" s="9">
        <v>4.6538846070026008</v>
      </c>
      <c r="AH8" s="9">
        <v>4.6516053736913809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6688025069627788</v>
      </c>
      <c r="G9" s="9">
        <v>11.00488437864704</v>
      </c>
      <c r="H9" s="9">
        <v>12.637692728229343</v>
      </c>
      <c r="I9" s="9">
        <v>14.191298170467736</v>
      </c>
      <c r="J9" s="9">
        <v>13.741671053741555</v>
      </c>
      <c r="K9" s="9">
        <v>12.486848555681295</v>
      </c>
      <c r="L9" s="9">
        <v>12.710685073397631</v>
      </c>
      <c r="M9" s="9">
        <v>13.767417475676712</v>
      </c>
      <c r="N9" s="9">
        <v>3.6140913215502612</v>
      </c>
      <c r="O9" s="9">
        <v>3.6521351810007374</v>
      </c>
      <c r="P9" s="9">
        <v>3.5151935195835815</v>
      </c>
      <c r="Q9" s="9">
        <v>3.8669833796679542</v>
      </c>
      <c r="R9" s="9">
        <v>4.1987929852974393</v>
      </c>
      <c r="S9" s="9">
        <v>-0.87083031248400555</v>
      </c>
      <c r="T9" s="9">
        <v>-0.58063603845841527</v>
      </c>
      <c r="U9" s="9">
        <v>2.7966568246604595</v>
      </c>
      <c r="V9" s="9">
        <v>3.701670642559618</v>
      </c>
      <c r="W9" s="9">
        <v>3.8266628293629923</v>
      </c>
      <c r="X9" s="9">
        <v>1.4374463095269574</v>
      </c>
      <c r="Y9" s="9">
        <v>3.1989458868851628</v>
      </c>
      <c r="Z9" s="9">
        <v>5.0691343631605879</v>
      </c>
      <c r="AA9" s="9">
        <v>4.6988486232313997</v>
      </c>
      <c r="AB9" s="9">
        <v>4.4927353132564685</v>
      </c>
      <c r="AC9" s="9">
        <v>4.4504659494045029</v>
      </c>
      <c r="AD9" s="9">
        <v>4.0181148714913739</v>
      </c>
      <c r="AE9" s="9">
        <v>4.2780724340145015</v>
      </c>
      <c r="AF9" s="9">
        <v>4.3354225676470959</v>
      </c>
      <c r="AG9" s="9">
        <v>4.32070635632682</v>
      </c>
      <c r="AH9" s="9">
        <v>4.3163009040229294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484386184732057</v>
      </c>
      <c r="G10" s="9">
        <v>5.2311159372037785</v>
      </c>
      <c r="H10" s="9">
        <v>7.8585380468871868</v>
      </c>
      <c r="I10" s="9">
        <v>8.751470710221243</v>
      </c>
      <c r="J10" s="9">
        <v>8.9446012804360606</v>
      </c>
      <c r="K10" s="9">
        <v>8.5523794025643252</v>
      </c>
      <c r="L10" s="9">
        <v>8.2408311136961778</v>
      </c>
      <c r="M10" s="9">
        <v>8.5126891728722232</v>
      </c>
      <c r="N10" s="9">
        <v>6.5375732745511561</v>
      </c>
      <c r="O10" s="9">
        <v>4.6623600635577134</v>
      </c>
      <c r="P10" s="9">
        <v>4.4157110091984642</v>
      </c>
      <c r="Q10" s="9">
        <v>4.3445378515117206</v>
      </c>
      <c r="R10" s="9">
        <v>4.5477475038224302</v>
      </c>
      <c r="S10" s="9">
        <v>3.529423961439182</v>
      </c>
      <c r="T10" s="9">
        <v>2.5954148767250329</v>
      </c>
      <c r="U10" s="9">
        <v>3.2519029858100845</v>
      </c>
      <c r="V10" s="9">
        <v>4.0416961190397727</v>
      </c>
      <c r="W10" s="9">
        <v>4.3609207479857748</v>
      </c>
      <c r="X10" s="9">
        <v>3.9138205251761926</v>
      </c>
      <c r="Y10" s="9">
        <v>3.815227111729369</v>
      </c>
      <c r="Z10" s="9">
        <v>4.49365770956347</v>
      </c>
      <c r="AA10" s="9">
        <v>4.7851596776274041</v>
      </c>
      <c r="AB10" s="9">
        <v>4.730618384067653</v>
      </c>
      <c r="AC10" s="9">
        <v>4.6922825703990645</v>
      </c>
      <c r="AD10" s="9">
        <v>4.578081733066508</v>
      </c>
      <c r="AE10" s="9">
        <v>4.5435253088559779</v>
      </c>
      <c r="AF10" s="9">
        <v>4.5915292793224927</v>
      </c>
      <c r="AG10" s="9">
        <v>4.5983095343020031</v>
      </c>
      <c r="AH10" s="9">
        <v>4.6126064875516182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513.467435397763</v>
      </c>
      <c r="G11" s="13">
        <v>16751.923291843963</v>
      </c>
      <c r="H11" s="13">
        <v>20360.184187642732</v>
      </c>
      <c r="I11" s="13">
        <v>24827.367626851421</v>
      </c>
      <c r="J11" s="13">
        <v>29894.300143947992</v>
      </c>
      <c r="K11" s="13">
        <v>35428.639266233811</v>
      </c>
      <c r="L11" s="13">
        <v>41942.98390877826</v>
      </c>
      <c r="M11" s="13">
        <v>50018.947682004968</v>
      </c>
      <c r="N11" s="13">
        <v>54407.319805707593</v>
      </c>
      <c r="O11" s="13">
        <v>59188.034862700755</v>
      </c>
      <c r="P11" s="13">
        <v>64223.362799101917</v>
      </c>
      <c r="Q11" s="13">
        <v>69883.587749937302</v>
      </c>
      <c r="R11" s="13">
        <v>76238.791089120277</v>
      </c>
      <c r="S11" s="13">
        <v>79198.960236800936</v>
      </c>
      <c r="T11" s="13">
        <v>82493.232178384787</v>
      </c>
      <c r="U11" s="13">
        <v>88677.671841942298</v>
      </c>
      <c r="V11" s="13">
        <v>96066.546532423905</v>
      </c>
      <c r="W11" s="13">
        <v>104164.075259173</v>
      </c>
      <c r="X11" s="13">
        <v>110385.89728310982</v>
      </c>
      <c r="Y11" s="13">
        <v>118939.69834008766</v>
      </c>
      <c r="Z11" s="13">
        <v>130344.52466681435</v>
      </c>
      <c r="AA11" s="13">
        <v>142325.44855015416</v>
      </c>
      <c r="AB11" s="13">
        <v>155117.8782104592</v>
      </c>
      <c r="AC11" s="13">
        <v>168988.26402914757</v>
      </c>
      <c r="AD11" s="13">
        <v>183353.89150562946</v>
      </c>
      <c r="AE11" s="13">
        <v>199421.75396507265</v>
      </c>
      <c r="AF11" s="13">
        <v>216995.47746784039</v>
      </c>
      <c r="AG11" s="13">
        <v>236082.31081520408</v>
      </c>
      <c r="AH11" s="13">
        <v>256823.67230953189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16.47276167657</v>
      </c>
      <c r="G12" s="13">
        <v>11074.005590675815</v>
      </c>
      <c r="H12" s="13">
        <v>12188.797617555891</v>
      </c>
      <c r="I12" s="13">
        <v>13953.444619185277</v>
      </c>
      <c r="J12" s="13">
        <v>15926.985243183881</v>
      </c>
      <c r="K12" s="13">
        <v>18528.960080067009</v>
      </c>
      <c r="L12" s="13">
        <v>21868.68153690426</v>
      </c>
      <c r="M12" s="13">
        <v>26394.042858226749</v>
      </c>
      <c r="N12" s="13">
        <v>27241.143896638983</v>
      </c>
      <c r="O12" s="13">
        <v>28760.479775577303</v>
      </c>
      <c r="P12" s="13">
        <v>29791.034903470976</v>
      </c>
      <c r="Q12" s="13">
        <v>31393.760075330516</v>
      </c>
      <c r="R12" s="13">
        <v>33061.965888773302</v>
      </c>
      <c r="S12" s="13">
        <v>31200.1546525372</v>
      </c>
      <c r="T12" s="13">
        <v>29940.241528079947</v>
      </c>
      <c r="U12" s="13">
        <v>31110.069872647247</v>
      </c>
      <c r="V12" s="13">
        <v>32388.792140760772</v>
      </c>
      <c r="W12" s="13">
        <v>33708.989563845302</v>
      </c>
      <c r="X12" s="13">
        <v>33060.592427746829</v>
      </c>
      <c r="Y12" s="13">
        <v>34380.072455722053</v>
      </c>
      <c r="Z12" s="13">
        <v>36523.86982076471</v>
      </c>
      <c r="AA12" s="13">
        <v>38454.121261833556</v>
      </c>
      <c r="AB12" s="13">
        <v>40488.340164750189</v>
      </c>
      <c r="AC12" s="13">
        <v>42627.395376004817</v>
      </c>
      <c r="AD12" s="13">
        <v>44608.338373223734</v>
      </c>
      <c r="AE12" s="13">
        <v>46963.166195453879</v>
      </c>
      <c r="AF12" s="13">
        <v>49435.776966353762</v>
      </c>
      <c r="AG12" s="13">
        <v>52036.02379036451</v>
      </c>
      <c r="AH12" s="13">
        <v>54767.929444163208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076.027367265191</v>
      </c>
      <c r="G13" s="13">
        <v>14154.786388878025</v>
      </c>
      <c r="H13" s="13">
        <v>16371.553524762554</v>
      </c>
      <c r="I13" s="13">
        <v>18914.166135114818</v>
      </c>
      <c r="J13" s="13">
        <v>21743.487504195338</v>
      </c>
      <c r="K13" s="13">
        <v>24814.897580082292</v>
      </c>
      <c r="L13" s="13">
        <v>28167.835899369813</v>
      </c>
      <c r="M13" s="13">
        <v>32001.541208232764</v>
      </c>
      <c r="N13" s="13">
        <v>35767.588758621248</v>
      </c>
      <c r="O13" s="13">
        <v>39256.771868423362</v>
      </c>
      <c r="P13" s="13">
        <v>42945.240083099248</v>
      </c>
      <c r="Q13" s="13">
        <v>46925.817035872285</v>
      </c>
      <c r="R13" s="13">
        <v>51350.873277629697</v>
      </c>
      <c r="S13" s="13">
        <v>55708.803235420302</v>
      </c>
      <c r="T13" s="13">
        <v>59865.160492306713</v>
      </c>
      <c r="U13" s="13">
        <v>64622.18219002783</v>
      </c>
      <c r="V13" s="13">
        <v>70227.804628217302</v>
      </c>
      <c r="W13" s="13">
        <v>76534.154619571564</v>
      </c>
      <c r="X13" s="13">
        <v>83085.937498198415</v>
      </c>
      <c r="Y13" s="13">
        <v>90047.039786960318</v>
      </c>
      <c r="Z13" s="13">
        <v>98133.275167676678</v>
      </c>
      <c r="AA13" s="13">
        <v>107241.74131885095</v>
      </c>
      <c r="AB13" s="13">
        <v>117145.91051543364</v>
      </c>
      <c r="AC13" s="13">
        <v>127915.79045059922</v>
      </c>
      <c r="AD13" s="13">
        <v>139535.98359652321</v>
      </c>
      <c r="AE13" s="13">
        <v>152146.06116495864</v>
      </c>
      <c r="AF13" s="13">
        <v>165958.99075835783</v>
      </c>
      <c r="AG13" s="13">
        <v>181036.77095050941</v>
      </c>
      <c r="AH13" s="13">
        <v>197500.89351451778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78.4074319131603</v>
      </c>
      <c r="G14" s="13">
        <v>1195.8350110615936</v>
      </c>
      <c r="H14" s="13">
        <v>1226.8867847166889</v>
      </c>
      <c r="I14" s="13">
        <v>1264.1918723192944</v>
      </c>
      <c r="J14" s="13">
        <v>1303.429606066308</v>
      </c>
      <c r="K14" s="13">
        <v>1342.2930408736515</v>
      </c>
      <c r="L14" s="13">
        <v>1383.0582868096521</v>
      </c>
      <c r="M14" s="13">
        <v>1426.6770924905475</v>
      </c>
      <c r="N14" s="13">
        <v>1452.5235317333149</v>
      </c>
      <c r="O14" s="13">
        <v>1478.0753461316369</v>
      </c>
      <c r="P14" s="13">
        <v>1504.9060137365539</v>
      </c>
      <c r="Q14" s="13">
        <v>1533.5999443999581</v>
      </c>
      <c r="R14" s="13">
        <v>1563.5520199775799</v>
      </c>
      <c r="S14" s="13">
        <v>1583.1686220855715</v>
      </c>
      <c r="T14" s="13">
        <v>1603.6701950704337</v>
      </c>
      <c r="U14" s="13">
        <v>1632.9043544944213</v>
      </c>
      <c r="V14" s="13">
        <v>1665.3098700574069</v>
      </c>
      <c r="W14" s="13">
        <v>1698.1870621039159</v>
      </c>
      <c r="X14" s="13">
        <v>1725.8958870009915</v>
      </c>
      <c r="Y14" s="13">
        <v>1758.1103230814676</v>
      </c>
      <c r="Z14" s="13">
        <v>1795.7723183682319</v>
      </c>
      <c r="AA14" s="13">
        <v>1833.2052608634694</v>
      </c>
      <c r="AB14" s="13">
        <v>1870.4084834747621</v>
      </c>
      <c r="AC14" s="13">
        <v>1908.0466545500528</v>
      </c>
      <c r="AD14" s="13">
        <v>1945.2392441284073</v>
      </c>
      <c r="AE14" s="13">
        <v>1983.7298834588692</v>
      </c>
      <c r="AF14" s="13">
        <v>2023.1452312619165</v>
      </c>
      <c r="AG14" s="13">
        <v>2063.2043010908983</v>
      </c>
      <c r="AH14" s="13">
        <v>2104.2852701758115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09.84262987855936</v>
      </c>
      <c r="G15" s="13">
        <v>624.67700779570373</v>
      </c>
      <c r="H15" s="13">
        <v>649.63201312907904</v>
      </c>
      <c r="I15" s="13">
        <v>678.33592687424391</v>
      </c>
      <c r="J15" s="13">
        <v>707.84732274995667</v>
      </c>
      <c r="K15" s="13">
        <v>736.79995724338039</v>
      </c>
      <c r="L15" s="13">
        <v>766.41806366282776</v>
      </c>
      <c r="M15" s="13">
        <v>797.01478454674873</v>
      </c>
      <c r="N15" s="13">
        <v>818.58590455640001</v>
      </c>
      <c r="O15" s="13">
        <v>840.34270047558221</v>
      </c>
      <c r="P15" s="13">
        <v>863.18988942491967</v>
      </c>
      <c r="Q15" s="13">
        <v>887.34898933879049</v>
      </c>
      <c r="R15" s="13">
        <v>912.39744810045022</v>
      </c>
      <c r="S15" s="13">
        <v>932.10399065726881</v>
      </c>
      <c r="T15" s="13">
        <v>952.52091169270625</v>
      </c>
      <c r="U15" s="13">
        <v>978.13940787082606</v>
      </c>
      <c r="V15" s="13">
        <v>1005.6972097205849</v>
      </c>
      <c r="W15" s="13">
        <v>1033.5546121869766</v>
      </c>
      <c r="X15" s="13">
        <v>1058.3688748974696</v>
      </c>
      <c r="Y15" s="13">
        <v>1086.0505160320317</v>
      </c>
      <c r="Z15" s="13">
        <v>1117.1821730322463</v>
      </c>
      <c r="AA15" s="13">
        <v>1148.1943977720834</v>
      </c>
      <c r="AB15" s="13">
        <v>1179.1118127242878</v>
      </c>
      <c r="AC15" s="13">
        <v>1210.3930611051699</v>
      </c>
      <c r="AD15" s="13">
        <v>1241.5072220071454</v>
      </c>
      <c r="AE15" s="13">
        <v>1273.5752669620754</v>
      </c>
      <c r="AF15" s="13">
        <v>1306.3600242972982</v>
      </c>
      <c r="AG15" s="13">
        <v>1339.6821106322543</v>
      </c>
      <c r="AH15" s="13">
        <v>1373.8045615778008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6844.2443261113967</v>
      </c>
      <c r="G16" s="13">
        <v>7364.6346362087916</v>
      </c>
      <c r="H16" s="13">
        <v>8109.1261732553467</v>
      </c>
      <c r="I16" s="13">
        <v>9016.66057100334</v>
      </c>
      <c r="J16" s="13">
        <v>10057.943761005767</v>
      </c>
      <c r="K16" s="13">
        <v>11222.278728711979</v>
      </c>
      <c r="L16" s="13">
        <v>12545.533988799973</v>
      </c>
      <c r="M16" s="13">
        <v>14058.298232617948</v>
      </c>
      <c r="N16" s="13">
        <v>15517.212230691708</v>
      </c>
      <c r="O16" s="13">
        <v>17130.691035998098</v>
      </c>
      <c r="P16" s="13">
        <v>18930.243787365176</v>
      </c>
      <c r="Q16" s="13">
        <v>20944.74850684093</v>
      </c>
      <c r="R16" s="13">
        <v>23186.535414063379</v>
      </c>
      <c r="S16" s="13">
        <v>25453.118531414686</v>
      </c>
      <c r="T16" s="13">
        <v>27953.065977170263</v>
      </c>
      <c r="U16" s="13">
        <v>30880.230376936757</v>
      </c>
      <c r="V16" s="13">
        <v>34159.216105821004</v>
      </c>
      <c r="W16" s="13">
        <v>37764.077584659994</v>
      </c>
      <c r="X16" s="13">
        <v>41565.253840786907</v>
      </c>
      <c r="Y16" s="13">
        <v>45865.158536754709</v>
      </c>
      <c r="Z16" s="13">
        <v>50756.812615766299</v>
      </c>
      <c r="AA16" s="13">
        <v>56113.330396163416</v>
      </c>
      <c r="AB16" s="13">
        <v>61983.97596799735</v>
      </c>
      <c r="AC16" s="13">
        <v>68448.05837254069</v>
      </c>
      <c r="AD16" s="13">
        <v>75524.011009983878</v>
      </c>
      <c r="AE16" s="13">
        <v>83355.461333455241</v>
      </c>
      <c r="AF16" s="13">
        <v>92001.057673071933</v>
      </c>
      <c r="AG16" s="13">
        <v>101528.71105441716</v>
      </c>
      <c r="AH16" s="13">
        <v>112052.86551099003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4.6654791004876</v>
      </c>
      <c r="G17" s="13">
        <v>2601.4281795383095</v>
      </c>
      <c r="H17" s="13">
        <v>2715.1284972030321</v>
      </c>
      <c r="I17" s="13">
        <v>2806.5016050518466</v>
      </c>
      <c r="J17" s="13">
        <v>2881.5417748376499</v>
      </c>
      <c r="K17" s="13">
        <v>2947.9215189427346</v>
      </c>
      <c r="L17" s="13">
        <v>3008.3941804655651</v>
      </c>
      <c r="M17" s="13">
        <v>3065.2029772391884</v>
      </c>
      <c r="N17" s="13">
        <v>3129.5971179837188</v>
      </c>
      <c r="O17" s="13">
        <v>3196.6443245738246</v>
      </c>
      <c r="P17" s="13">
        <v>3265.2290052422622</v>
      </c>
      <c r="Q17" s="13">
        <v>3333.3868606220658</v>
      </c>
      <c r="R17" s="13">
        <v>3400.2326236192011</v>
      </c>
      <c r="S17" s="13">
        <v>3471.2705808990481</v>
      </c>
      <c r="T17" s="13">
        <v>3541.4461002560843</v>
      </c>
      <c r="U17" s="13">
        <v>3605.6986870441469</v>
      </c>
      <c r="V17" s="13">
        <v>3667.3480343389756</v>
      </c>
      <c r="W17" s="13">
        <v>3728.7167086683244</v>
      </c>
      <c r="X17" s="13">
        <v>3792.4897453548433</v>
      </c>
      <c r="Y17" s="13">
        <v>3854.3342555760019</v>
      </c>
      <c r="Z17" s="13">
        <v>3913.2037127286198</v>
      </c>
      <c r="AA17" s="13">
        <v>3972.7728882461797</v>
      </c>
      <c r="AB17" s="13">
        <v>4033.5627217933857</v>
      </c>
      <c r="AC17" s="13">
        <v>4095.1704247391267</v>
      </c>
      <c r="AD17" s="13">
        <v>4157.9998894840382</v>
      </c>
      <c r="AE17" s="13">
        <v>4221.2756964709743</v>
      </c>
      <c r="AF17" s="13">
        <v>4285.1323404852901</v>
      </c>
      <c r="AG17" s="13">
        <v>4349.913415314898</v>
      </c>
      <c r="AH17" s="13">
        <v>4415.431992828470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530607842873788</v>
      </c>
      <c r="G18" s="9">
        <v>12.605392164634278</v>
      </c>
      <c r="H18" s="9">
        <v>11.22538562118967</v>
      </c>
      <c r="I18" s="9">
        <v>10.41250422849399</v>
      </c>
      <c r="J18" s="9">
        <v>9.8520390749421196</v>
      </c>
      <c r="K18" s="9">
        <v>9.4459765303627989</v>
      </c>
      <c r="L18" s="9">
        <v>9.1405791564248311</v>
      </c>
      <c r="M18" s="9">
        <v>8.878593783534324</v>
      </c>
      <c r="N18" s="9">
        <v>8.6873936211076419</v>
      </c>
      <c r="O18" s="9">
        <v>8.5874410571724411</v>
      </c>
      <c r="P18" s="9">
        <v>8.5212811898736938</v>
      </c>
      <c r="Q18" s="9">
        <v>8.4997431124400293</v>
      </c>
      <c r="R18" s="9">
        <v>8.48688292418041</v>
      </c>
      <c r="S18" s="9">
        <v>8.5062381686941571</v>
      </c>
      <c r="T18" s="9">
        <v>8.5744743991344876</v>
      </c>
      <c r="U18" s="9">
        <v>8.6424845033482534</v>
      </c>
      <c r="V18" s="9">
        <v>8.6956606574610689</v>
      </c>
      <c r="W18" s="9">
        <v>8.7350477724177225</v>
      </c>
      <c r="X18" s="9">
        <v>8.7782334124046564</v>
      </c>
      <c r="Y18" s="9">
        <v>8.8307474530238927</v>
      </c>
      <c r="Z18" s="9">
        <v>8.8634140129541272</v>
      </c>
      <c r="AA18" s="9">
        <v>8.8826470618762094</v>
      </c>
      <c r="AB18" s="9">
        <v>8.8967658622541812</v>
      </c>
      <c r="AC18" s="9">
        <v>8.906973149962198</v>
      </c>
      <c r="AD18" s="9">
        <v>8.9184663144717895</v>
      </c>
      <c r="AE18" s="9">
        <v>8.9310220559630054</v>
      </c>
      <c r="AF18" s="9">
        <v>8.9411716617626205</v>
      </c>
      <c r="AG18" s="9">
        <v>8.9505908751846768</v>
      </c>
      <c r="AH18" s="9">
        <v>8.9601562885790891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7.6598159868381366</v>
      </c>
      <c r="G19" s="9">
        <v>4.5832914792568902</v>
      </c>
      <c r="H19" s="9">
        <v>4.5031996535527252</v>
      </c>
      <c r="I19" s="9">
        <v>4.8940501221610866</v>
      </c>
      <c r="J19" s="9">
        <v>5.0343751213564714</v>
      </c>
      <c r="K19" s="9">
        <v>5.1590258808184242</v>
      </c>
      <c r="L19" s="9">
        <v>5.2746634278656002</v>
      </c>
      <c r="M19" s="9">
        <v>5.3767943209072522</v>
      </c>
      <c r="N19" s="9">
        <v>5.4723304761980618</v>
      </c>
      <c r="O19" s="9">
        <v>5.5379223430771951</v>
      </c>
      <c r="P19" s="9">
        <v>5.5212853731500866</v>
      </c>
      <c r="Q19" s="9">
        <v>5.5128333394059092</v>
      </c>
      <c r="R19" s="9">
        <v>5.4977627450059741</v>
      </c>
      <c r="S19" s="9">
        <v>5.4812387957337894</v>
      </c>
      <c r="T19" s="9">
        <v>5.4502746537209656</v>
      </c>
      <c r="U19" s="9">
        <v>5.3803497186337923</v>
      </c>
      <c r="V19" s="9">
        <v>5.3159001552175678</v>
      </c>
      <c r="W19" s="9">
        <v>5.2765663333869339</v>
      </c>
      <c r="X19" s="9">
        <v>5.2483635770759651</v>
      </c>
      <c r="Y19" s="9">
        <v>5.2198392719503772</v>
      </c>
      <c r="Z19" s="9">
        <v>5.1809863684267432</v>
      </c>
      <c r="AA19" s="9">
        <v>5.1601086505511207</v>
      </c>
      <c r="AB19" s="9">
        <v>5.1546912058704875</v>
      </c>
      <c r="AC19" s="9">
        <v>5.1510690960360428</v>
      </c>
      <c r="AD19" s="9">
        <v>5.1488075965627988</v>
      </c>
      <c r="AE19" s="9">
        <v>5.1453715527863153</v>
      </c>
      <c r="AF19" s="9">
        <v>5.1395380252028167</v>
      </c>
      <c r="AG19" s="9">
        <v>5.1361867368194369</v>
      </c>
      <c r="AH19" s="9">
        <v>5.1337202639305968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3.9789019713154197</v>
      </c>
      <c r="G20" s="9">
        <v>3.6377009845537671</v>
      </c>
      <c r="H20" s="9">
        <v>4.1160618329909653</v>
      </c>
      <c r="I20" s="9">
        <v>4.5292094167675607</v>
      </c>
      <c r="J20" s="9">
        <v>4.7987751200628921</v>
      </c>
      <c r="K20" s="9">
        <v>5.0012659157555888</v>
      </c>
      <c r="L20" s="9">
        <v>5.15525303075853</v>
      </c>
      <c r="M20" s="9">
        <v>5.2857779905728854</v>
      </c>
      <c r="N20" s="9">
        <v>5.4155343604692092</v>
      </c>
      <c r="O20" s="9">
        <v>5.4667507866195528</v>
      </c>
      <c r="P20" s="9">
        <v>5.4696482026344313</v>
      </c>
      <c r="Q20" s="9">
        <v>5.4698504994940471</v>
      </c>
      <c r="R20" s="9">
        <v>5.4647059750124214</v>
      </c>
      <c r="S20" s="9">
        <v>5.4606477172205672</v>
      </c>
      <c r="T20" s="9">
        <v>5.4171551335964132</v>
      </c>
      <c r="U20" s="9">
        <v>5.3470494425938355</v>
      </c>
      <c r="V20" s="9">
        <v>5.293553122706868</v>
      </c>
      <c r="W20" s="9">
        <v>5.2601524845968228</v>
      </c>
      <c r="X20" s="9">
        <v>5.2370766723928028</v>
      </c>
      <c r="Y20" s="9">
        <v>5.2004265977112958</v>
      </c>
      <c r="Z20" s="9">
        <v>5.1664081017043273</v>
      </c>
      <c r="AA20" s="9">
        <v>5.1527581343886517</v>
      </c>
      <c r="AB20" s="9">
        <v>5.1481112964194971</v>
      </c>
      <c r="AC20" s="9">
        <v>5.1453850034762496</v>
      </c>
      <c r="AD20" s="9">
        <v>5.1435647550319992</v>
      </c>
      <c r="AE20" s="9">
        <v>5.139228204246816</v>
      </c>
      <c r="AF20" s="9">
        <v>5.1353421474131231</v>
      </c>
      <c r="AG20" s="9">
        <v>5.1329680490332379</v>
      </c>
      <c r="AH20" s="9">
        <v>5.1309792624829669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72.2977589841894</v>
      </c>
      <c r="G21" s="13">
        <v>2959.2869408833999</v>
      </c>
      <c r="H21" s="13">
        <v>3213.902972265591</v>
      </c>
      <c r="I21" s="13">
        <v>3517.0897117310101</v>
      </c>
      <c r="J21" s="13">
        <v>3724.8781858547768</v>
      </c>
      <c r="K21" s="13">
        <v>4074.1243550978461</v>
      </c>
      <c r="L21" s="13">
        <v>4392.5741329300599</v>
      </c>
      <c r="M21" s="13">
        <v>4824.3054157926199</v>
      </c>
      <c r="N21" s="13">
        <v>5068.6171009329373</v>
      </c>
      <c r="O21" s="13">
        <v>5444.7568886139061</v>
      </c>
      <c r="P21" s="13">
        <v>6049.9805856404264</v>
      </c>
      <c r="Q21" s="13">
        <v>6760.3663310867814</v>
      </c>
      <c r="R21" s="13">
        <v>7115.9019488420545</v>
      </c>
      <c r="S21" s="13">
        <v>7227.0462459421324</v>
      </c>
      <c r="T21" s="13">
        <v>7363.8930798784741</v>
      </c>
      <c r="U21" s="13">
        <v>7580.8820560629965</v>
      </c>
      <c r="V21" s="13">
        <v>7947.8233718046949</v>
      </c>
      <c r="W21" s="13">
        <v>8330.0813195227547</v>
      </c>
      <c r="X21" s="13">
        <v>8363.7760309634705</v>
      </c>
      <c r="Y21" s="13">
        <v>8761.498948024564</v>
      </c>
      <c r="Z21" s="13">
        <v>9769.1011315377309</v>
      </c>
      <c r="AA21" s="13">
        <v>10373.214040654855</v>
      </c>
      <c r="AB21" s="13">
        <v>11019.815454446498</v>
      </c>
      <c r="AC21" s="13">
        <v>11710.874128148329</v>
      </c>
      <c r="AD21" s="13">
        <v>12437.932384341337</v>
      </c>
      <c r="AE21" s="13">
        <v>13228.751580920631</v>
      </c>
      <c r="AF21" s="13">
        <v>14074.119767816817</v>
      </c>
      <c r="AG21" s="13">
        <v>14979.40062412203</v>
      </c>
      <c r="AH21" s="13">
        <v>15948.563982245123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653.2753432344853</v>
      </c>
      <c r="G22" s="13">
        <v>8259.4708619727044</v>
      </c>
      <c r="H22" s="13">
        <v>8986.2264549774573</v>
      </c>
      <c r="I22" s="13">
        <v>9851.484554974837</v>
      </c>
      <c r="J22" s="13">
        <v>10681.61655446248</v>
      </c>
      <c r="K22" s="13">
        <v>11833.681118672781</v>
      </c>
      <c r="L22" s="13">
        <v>12877.276694517364</v>
      </c>
      <c r="M22" s="13">
        <v>14302.636916571482</v>
      </c>
      <c r="N22" s="13">
        <v>15387.599201761666</v>
      </c>
      <c r="O22" s="13">
        <v>16980.288201291511</v>
      </c>
      <c r="P22" s="13">
        <v>18797.952783058001</v>
      </c>
      <c r="Q22" s="13">
        <v>20936.925999079518</v>
      </c>
      <c r="R22" s="13">
        <v>22775.498568043186</v>
      </c>
      <c r="S22" s="13">
        <v>24483.983909209324</v>
      </c>
      <c r="T22" s="13">
        <v>26405.31232262931</v>
      </c>
      <c r="U22" s="13">
        <v>28766.444649520294</v>
      </c>
      <c r="V22" s="13">
        <v>31251.82271831435</v>
      </c>
      <c r="W22" s="13">
        <v>34086.266882219046</v>
      </c>
      <c r="X22" s="13">
        <v>36555.908856377981</v>
      </c>
      <c r="Y22" s="13">
        <v>39981.728343967006</v>
      </c>
      <c r="Z22" s="13">
        <v>44204.208227431431</v>
      </c>
      <c r="AA22" s="13">
        <v>48309.350880532889</v>
      </c>
      <c r="AB22" s="13">
        <v>52746.518883536919</v>
      </c>
      <c r="AC22" s="13">
        <v>57737.503085378856</v>
      </c>
      <c r="AD22" s="13">
        <v>63049.579202141977</v>
      </c>
      <c r="AE22" s="13">
        <v>69049.951607369439</v>
      </c>
      <c r="AF22" s="13">
        <v>75503.817327715602</v>
      </c>
      <c r="AG22" s="13">
        <v>82675.100482027949</v>
      </c>
      <c r="AH22" s="13">
        <v>91195.523193531015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7915.0600001102775</v>
      </c>
      <c r="G23" s="13">
        <v>8504.1291635069374</v>
      </c>
      <c r="H23" s="13">
        <v>9269.8126120440538</v>
      </c>
      <c r="I23" s="13">
        <v>10141.368321832817</v>
      </c>
      <c r="J23" s="13">
        <v>11115.116172128961</v>
      </c>
      <c r="K23" s="13">
        <v>12199.498984930549</v>
      </c>
      <c r="L23" s="13">
        <v>13401.137147479038</v>
      </c>
      <c r="M23" s="13">
        <v>14730.746917421195</v>
      </c>
      <c r="N23" s="13">
        <v>16227.955520891643</v>
      </c>
      <c r="O23" s="13">
        <v>17880.674073646467</v>
      </c>
      <c r="P23" s="13">
        <v>19695.884695708595</v>
      </c>
      <c r="Q23" s="13">
        <v>21688.456591514157</v>
      </c>
      <c r="R23" s="13">
        <v>23874.973584206404</v>
      </c>
      <c r="S23" s="13">
        <v>26296.798458854326</v>
      </c>
      <c r="T23" s="13">
        <v>28946.21548573433</v>
      </c>
      <c r="U23" s="13">
        <v>31814.993264435747</v>
      </c>
      <c r="V23" s="13">
        <v>34936.286517561239</v>
      </c>
      <c r="W23" s="13">
        <v>38346.75185045127</v>
      </c>
      <c r="X23" s="13">
        <v>42093.629215120418</v>
      </c>
      <c r="Y23" s="13">
        <v>46171.249241277481</v>
      </c>
      <c r="Z23" s="13">
        <v>50601.908219743433</v>
      </c>
      <c r="AA23" s="13">
        <v>55448.628099778485</v>
      </c>
      <c r="AB23" s="13">
        <v>60757.056703198024</v>
      </c>
      <c r="AC23" s="13">
        <v>66568.846029025808</v>
      </c>
      <c r="AD23" s="13">
        <v>72937.675687938739</v>
      </c>
      <c r="AE23" s="13">
        <v>79904.344937758622</v>
      </c>
      <c r="AF23" s="13">
        <v>87527.016004125893</v>
      </c>
      <c r="AG23" s="13">
        <v>95871.243821993048</v>
      </c>
      <c r="AH23" s="13">
        <v>105001.50927151204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261.7846568757929</v>
      </c>
      <c r="G24" s="13">
        <v>244.6583015342336</v>
      </c>
      <c r="H24" s="13">
        <v>283.58615706659668</v>
      </c>
      <c r="I24" s="13">
        <v>289.88376685797982</v>
      </c>
      <c r="J24" s="13">
        <v>433.49961766648107</v>
      </c>
      <c r="K24" s="13">
        <v>365.81786625776812</v>
      </c>
      <c r="L24" s="13">
        <v>523.86045296167208</v>
      </c>
      <c r="M24" s="13">
        <v>428.11000084971079</v>
      </c>
      <c r="N24" s="13">
        <v>840.35631912997553</v>
      </c>
      <c r="O24" s="13">
        <v>900.38587235495822</v>
      </c>
      <c r="P24" s="13">
        <v>897.93191265059261</v>
      </c>
      <c r="Q24" s="13">
        <v>751.53059243464099</v>
      </c>
      <c r="R24" s="13">
        <v>1099.4750161632151</v>
      </c>
      <c r="S24" s="13">
        <v>1812.8145496449993</v>
      </c>
      <c r="T24" s="13">
        <v>2540.9031631050184</v>
      </c>
      <c r="U24" s="13">
        <v>3048.5486149154531</v>
      </c>
      <c r="V24" s="13">
        <v>3684.4637992468924</v>
      </c>
      <c r="W24" s="13">
        <v>4260.4849682322219</v>
      </c>
      <c r="X24" s="13">
        <v>5537.7203587424383</v>
      </c>
      <c r="Y24" s="13">
        <v>6189.5208973104727</v>
      </c>
      <c r="Z24" s="13">
        <v>6397.6999923119993</v>
      </c>
      <c r="AA24" s="13">
        <v>7139.2772192455977</v>
      </c>
      <c r="AB24" s="13">
        <v>8010.5378196611036</v>
      </c>
      <c r="AC24" s="13">
        <v>8831.3429436469523</v>
      </c>
      <c r="AD24" s="13">
        <v>9888.0964857967574</v>
      </c>
      <c r="AE24" s="13">
        <v>10854.393330389186</v>
      </c>
      <c r="AF24" s="13">
        <v>12023.198676410288</v>
      </c>
      <c r="AG24" s="13">
        <v>13196.143339965105</v>
      </c>
      <c r="AH24" s="13">
        <v>13805.986077981024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134.0824158599821</v>
      </c>
      <c r="G25" s="13">
        <v>3203.9452424176334</v>
      </c>
      <c r="H25" s="13">
        <v>3497.4891293321875</v>
      </c>
      <c r="I25" s="13">
        <v>3806.97347858899</v>
      </c>
      <c r="J25" s="13">
        <v>4158.3778035212581</v>
      </c>
      <c r="K25" s="13">
        <v>4439.9422213556145</v>
      </c>
      <c r="L25" s="13">
        <v>4916.4345858917322</v>
      </c>
      <c r="M25" s="13">
        <v>5252.4154166423305</v>
      </c>
      <c r="N25" s="13">
        <v>5908.9734200629127</v>
      </c>
      <c r="O25" s="13">
        <v>6345.1427609688644</v>
      </c>
      <c r="P25" s="13">
        <v>6947.9124982910189</v>
      </c>
      <c r="Q25" s="13">
        <v>7511.8969235214227</v>
      </c>
      <c r="R25" s="13">
        <v>8215.3769650052691</v>
      </c>
      <c r="S25" s="13">
        <v>9039.8607955871321</v>
      </c>
      <c r="T25" s="13">
        <v>9904.7962429834915</v>
      </c>
      <c r="U25" s="13">
        <v>10629.430670978451</v>
      </c>
      <c r="V25" s="13">
        <v>11632.287171051586</v>
      </c>
      <c r="W25" s="13">
        <v>12590.566287754977</v>
      </c>
      <c r="X25" s="13">
        <v>13901.49638970591</v>
      </c>
      <c r="Y25" s="13">
        <v>14951.019845335037</v>
      </c>
      <c r="Z25" s="13">
        <v>16166.801123849731</v>
      </c>
      <c r="AA25" s="13">
        <v>17512.491259900453</v>
      </c>
      <c r="AB25" s="13">
        <v>19030.353274107601</v>
      </c>
      <c r="AC25" s="13">
        <v>20542.217071795283</v>
      </c>
      <c r="AD25" s="13">
        <v>22326.028870138092</v>
      </c>
      <c r="AE25" s="13">
        <v>24083.144911309817</v>
      </c>
      <c r="AF25" s="13">
        <v>26097.318444227105</v>
      </c>
      <c r="AG25" s="13">
        <v>28175.543964087134</v>
      </c>
      <c r="AH25" s="13">
        <v>29754.550060226145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223.3320144079644</v>
      </c>
      <c r="G26" s="13">
        <v>2245.3589878806415</v>
      </c>
      <c r="H26" s="13">
        <v>2447.8566897588453</v>
      </c>
      <c r="I26" s="13">
        <v>2624.6872259713914</v>
      </c>
      <c r="J26" s="13">
        <v>2760.9412897367856</v>
      </c>
      <c r="K26" s="13">
        <v>2887.366685727894</v>
      </c>
      <c r="L26" s="13">
        <v>3140.9726960730432</v>
      </c>
      <c r="M26" s="13">
        <v>3262.2161669237739</v>
      </c>
      <c r="N26" s="13">
        <v>3639.2374751932971</v>
      </c>
      <c r="O26" s="13">
        <v>3779.5112030228993</v>
      </c>
      <c r="P26" s="13">
        <v>4007.7793772035311</v>
      </c>
      <c r="Q26" s="13">
        <v>4159.8155741267856</v>
      </c>
      <c r="R26" s="13">
        <v>4407.2006719174842</v>
      </c>
      <c r="S26" s="13">
        <v>4612.1046141480474</v>
      </c>
      <c r="T26" s="13">
        <v>4840.1304633393556</v>
      </c>
      <c r="U26" s="13">
        <v>4947.4659618969563</v>
      </c>
      <c r="V26" s="13">
        <v>5223.6351815167582</v>
      </c>
      <c r="W26" s="13">
        <v>5399.3710404430731</v>
      </c>
      <c r="X26" s="13">
        <v>5742.0880685292923</v>
      </c>
      <c r="Y26" s="13">
        <v>5851.8039503649252</v>
      </c>
      <c r="Z26" s="13">
        <v>5986.1479498475946</v>
      </c>
      <c r="AA26" s="13">
        <v>6116.8105313990072</v>
      </c>
      <c r="AB26" s="13">
        <v>6314.7320983004647</v>
      </c>
      <c r="AC26" s="13">
        <v>6350.0979669176231</v>
      </c>
      <c r="AD26" s="13">
        <v>6495.7110626893409</v>
      </c>
      <c r="AE26" s="13">
        <v>6453.2193366562897</v>
      </c>
      <c r="AF26" s="13">
        <v>6456.5880139086257</v>
      </c>
      <c r="AG26" s="13">
        <v>6310.0921968766997</v>
      </c>
      <c r="AH26" s="13">
        <v>5519.7280133543209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5.9903056453759</v>
      </c>
      <c r="G27" s="13">
        <v>1916.9061782550266</v>
      </c>
      <c r="H27" s="13">
        <v>2268.1768761933536</v>
      </c>
      <c r="I27" s="13">
        <v>2641.4363823064605</v>
      </c>
      <c r="J27" s="13">
        <v>3071.1334355763506</v>
      </c>
      <c r="K27" s="13">
        <v>3561.6977192123477</v>
      </c>
      <c r="L27" s="13">
        <v>4096.2064767928032</v>
      </c>
      <c r="M27" s="13">
        <v>4696.5760038484505</v>
      </c>
      <c r="N27" s="13">
        <v>5337.843959540678</v>
      </c>
      <c r="O27" s="13">
        <v>6101.516183087253</v>
      </c>
      <c r="P27" s="13">
        <v>6990.5271105003203</v>
      </c>
      <c r="Q27" s="13">
        <v>7996.6106181840414</v>
      </c>
      <c r="R27" s="13">
        <v>9135.2488855113425</v>
      </c>
      <c r="S27" s="13">
        <v>10451.748696936973</v>
      </c>
      <c r="T27" s="13">
        <v>12036.304723315472</v>
      </c>
      <c r="U27" s="13">
        <v>13950.212771933922</v>
      </c>
      <c r="V27" s="13">
        <v>16164.010151694265</v>
      </c>
      <c r="W27" s="13">
        <v>18703.857227394074</v>
      </c>
      <c r="X27" s="13">
        <v>21599.705907354401</v>
      </c>
      <c r="Y27" s="13">
        <v>24992.131337521427</v>
      </c>
      <c r="Z27" s="13">
        <v>28888.377367738034</v>
      </c>
      <c r="AA27" s="13">
        <v>33231.771297408683</v>
      </c>
      <c r="AB27" s="13">
        <v>38126.424277743019</v>
      </c>
      <c r="AC27" s="13">
        <v>43662.21418117432</v>
      </c>
      <c r="AD27" s="13">
        <v>49906.549269780444</v>
      </c>
      <c r="AE27" s="13">
        <v>56982.001921150448</v>
      </c>
      <c r="AF27" s="13">
        <v>64973.011368696789</v>
      </c>
      <c r="AG27" s="13">
        <v>73983.502092524053</v>
      </c>
      <c r="AH27" s="13">
        <v>84131.197492206134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657.7749625211688</v>
      </c>
      <c r="G28" s="13">
        <v>2161.5644797892605</v>
      </c>
      <c r="H28" s="13">
        <v>2551.7630332599501</v>
      </c>
      <c r="I28" s="13">
        <v>2931.32014916444</v>
      </c>
      <c r="J28" s="13">
        <v>3504.6330532428315</v>
      </c>
      <c r="K28" s="13">
        <v>3927.5155854701156</v>
      </c>
      <c r="L28" s="13">
        <v>4620.0669297544755</v>
      </c>
      <c r="M28" s="13">
        <v>5124.686004698161</v>
      </c>
      <c r="N28" s="13">
        <v>6178.2002786706535</v>
      </c>
      <c r="O28" s="13">
        <v>7001.9020554422113</v>
      </c>
      <c r="P28" s="13">
        <v>7888.4590231509128</v>
      </c>
      <c r="Q28" s="13">
        <v>8748.1412106186817</v>
      </c>
      <c r="R28" s="13">
        <v>10234.723901674557</v>
      </c>
      <c r="S28" s="13">
        <v>12264.563246581971</v>
      </c>
      <c r="T28" s="13">
        <v>14577.20788642049</v>
      </c>
      <c r="U28" s="13">
        <v>16998.761386849372</v>
      </c>
      <c r="V28" s="13">
        <v>19848.473950941156</v>
      </c>
      <c r="W28" s="13">
        <v>22964.342195626297</v>
      </c>
      <c r="X28" s="13">
        <v>27137.426266096838</v>
      </c>
      <c r="Y28" s="13">
        <v>31181.652234831898</v>
      </c>
      <c r="Z28" s="13">
        <v>35286.07736005004</v>
      </c>
      <c r="AA28" s="13">
        <v>40371.048516654286</v>
      </c>
      <c r="AB28" s="13">
        <v>46136.962097404125</v>
      </c>
      <c r="AC28" s="13">
        <v>52493.557124821273</v>
      </c>
      <c r="AD28" s="13">
        <v>59794.645755577199</v>
      </c>
      <c r="AE28" s="13">
        <v>67836.395251539638</v>
      </c>
      <c r="AF28" s="13">
        <v>76996.210045107073</v>
      </c>
      <c r="AG28" s="13">
        <v>87179.645432489153</v>
      </c>
      <c r="AH28" s="13">
        <v>97937.183570187161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0649.056270136192</v>
      </c>
      <c r="G29" s="13">
        <v>24980.089364432013</v>
      </c>
      <c r="H29" s="13">
        <v>29944.790947044341</v>
      </c>
      <c r="I29" s="13">
        <v>35425.251710532139</v>
      </c>
      <c r="J29" s="13">
        <v>41664.328215991874</v>
      </c>
      <c r="K29" s="13">
        <v>48561.407686060084</v>
      </c>
      <c r="L29" s="13">
        <v>56426.583625253661</v>
      </c>
      <c r="M29" s="13">
        <v>65138.478087709067</v>
      </c>
      <c r="N29" s="13">
        <v>75305.712130612519</v>
      </c>
      <c r="O29" s="13">
        <v>86725.543261967396</v>
      </c>
      <c r="P29" s="13">
        <v>99497.051704351514</v>
      </c>
      <c r="Q29" s="13">
        <v>113632.71058212905</v>
      </c>
      <c r="R29" s="13">
        <v>129825.3383167328</v>
      </c>
      <c r="S29" s="13">
        <v>148683.33248633856</v>
      </c>
      <c r="T29" s="13">
        <v>170518.09521757366</v>
      </c>
      <c r="U29" s="13">
        <v>195495.01050991303</v>
      </c>
      <c r="V29" s="13">
        <v>224136.72166970739</v>
      </c>
      <c r="W29" s="13">
        <v>256813.76328491129</v>
      </c>
      <c r="X29" s="13">
        <v>294670.51203313126</v>
      </c>
      <c r="Y29" s="13">
        <v>337650.20332731854</v>
      </c>
      <c r="Z29" s="13">
        <v>385930.84415317891</v>
      </c>
      <c r="AA29" s="13">
        <v>440637.55539360427</v>
      </c>
      <c r="AB29" s="13">
        <v>502588.36402206158</v>
      </c>
      <c r="AC29" s="13">
        <v>572523.70926903177</v>
      </c>
      <c r="AD29" s="13">
        <v>651550.63825723436</v>
      </c>
      <c r="AE29" s="13">
        <v>740584.90489328257</v>
      </c>
      <c r="AF29" s="13">
        <v>840946.32218431507</v>
      </c>
      <c r="AG29" s="13">
        <v>953878.8787794729</v>
      </c>
      <c r="AH29" s="13">
        <v>1079529.6420460858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8.2533867313532</v>
      </c>
      <c r="G30" s="407">
        <v>4615.987585006932</v>
      </c>
      <c r="H30" s="407">
        <v>5246.8616253490218</v>
      </c>
      <c r="I30" s="407">
        <v>5943.5529993120681</v>
      </c>
      <c r="J30" s="407">
        <v>6708.4641825196868</v>
      </c>
      <c r="K30" s="407">
        <v>7546.981605524039</v>
      </c>
      <c r="L30" s="407">
        <v>8463.6392500808652</v>
      </c>
      <c r="M30" s="407">
        <v>9472.524995135198</v>
      </c>
      <c r="N30" s="407">
        <v>10578.772142057382</v>
      </c>
      <c r="O30" s="407">
        <v>11822.623601712787</v>
      </c>
      <c r="P30" s="407">
        <v>13213.948816495418</v>
      </c>
      <c r="Q30" s="407">
        <v>14763.642797598772</v>
      </c>
      <c r="R30" s="407">
        <v>16498.641643504907</v>
      </c>
      <c r="S30" s="407">
        <v>18440.272878813747</v>
      </c>
      <c r="T30" s="407">
        <v>20633.097255670087</v>
      </c>
      <c r="U30" s="407">
        <v>23107.405106693815</v>
      </c>
      <c r="V30" s="407">
        <v>25884.012095697424</v>
      </c>
      <c r="W30" s="407">
        <v>29008.966570801324</v>
      </c>
      <c r="X30" s="407">
        <v>32518.657063259143</v>
      </c>
      <c r="Y30" s="407">
        <v>36474.01471408995</v>
      </c>
      <c r="Z30" s="407">
        <v>40915.732354642954</v>
      </c>
      <c r="AA30" s="407">
        <v>45888.115184845301</v>
      </c>
      <c r="AB30" s="407">
        <v>51460.096854860785</v>
      </c>
      <c r="AC30" s="407">
        <v>57705.413665534921</v>
      </c>
      <c r="AD30" s="407">
        <v>64699.798039422567</v>
      </c>
      <c r="AE30" s="407">
        <v>72538.503586928753</v>
      </c>
      <c r="AF30" s="407">
        <v>81317.219658475282</v>
      </c>
      <c r="AG30" s="407">
        <v>91145.404769390065</v>
      </c>
      <c r="AH30" s="407">
        <v>101384.54738148603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93.1930365014764</v>
      </c>
      <c r="G31" s="13">
        <v>4122.0454482511186</v>
      </c>
      <c r="H31" s="13">
        <v>4186.1888033729965</v>
      </c>
      <c r="I31" s="13">
        <v>4491.9813582740571</v>
      </c>
      <c r="J31" s="13">
        <v>4606.8609536211579</v>
      </c>
      <c r="K31" s="13">
        <v>4947.2063463056147</v>
      </c>
      <c r="L31" s="13">
        <v>5094.2258101347088</v>
      </c>
      <c r="M31" s="13">
        <v>5185.444969447276</v>
      </c>
      <c r="N31" s="13">
        <v>5417.0495386693829</v>
      </c>
      <c r="O31" s="13">
        <v>5529.356468858583</v>
      </c>
      <c r="P31" s="13">
        <v>5675.7477053716375</v>
      </c>
      <c r="Q31" s="13">
        <v>6037.4088637983086</v>
      </c>
      <c r="R31" s="13">
        <v>6417.5180291306087</v>
      </c>
      <c r="S31" s="13">
        <v>6542.7991853481863</v>
      </c>
      <c r="T31" s="13">
        <v>6723.2837663886621</v>
      </c>
      <c r="U31" s="13">
        <v>6967.4335988152816</v>
      </c>
      <c r="V31" s="13">
        <v>7341.9628414246381</v>
      </c>
      <c r="W31" s="13">
        <v>7728.4925875103172</v>
      </c>
      <c r="X31" s="13">
        <v>7790.6053602242373</v>
      </c>
      <c r="Y31" s="13">
        <v>8189.6525716808364</v>
      </c>
      <c r="Z31" s="13">
        <v>9327.9659240299534</v>
      </c>
      <c r="AA31" s="13">
        <v>9935.2458882721148</v>
      </c>
      <c r="AB31" s="13">
        <v>10584.853498657609</v>
      </c>
      <c r="AC31" s="13">
        <v>11281.043526444972</v>
      </c>
      <c r="AD31" s="13">
        <v>11872.706068972378</v>
      </c>
      <c r="AE31" s="13">
        <v>12666.238109669883</v>
      </c>
      <c r="AF31" s="13">
        <v>13516.547797986974</v>
      </c>
      <c r="AG31" s="13">
        <v>14442.976629303448</v>
      </c>
      <c r="AH31" s="13">
        <v>15330.340191022839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1.98745947138427</v>
      </c>
      <c r="G33" s="13">
        <v>107.27584528491896</v>
      </c>
      <c r="H33" s="13">
        <v>114.82881257452028</v>
      </c>
      <c r="I33" s="13">
        <v>123.80112328670644</v>
      </c>
      <c r="J33" s="13">
        <v>133.20357319275479</v>
      </c>
      <c r="K33" s="13">
        <v>142.77570881017456</v>
      </c>
      <c r="L33" s="13">
        <v>153.54905538844253</v>
      </c>
      <c r="M33" s="13">
        <v>165.90776703237904</v>
      </c>
      <c r="N33" s="13">
        <v>171.2162914532411</v>
      </c>
      <c r="O33" s="13">
        <v>178.53173274721985</v>
      </c>
      <c r="P33" s="13">
        <v>186.27145213490917</v>
      </c>
      <c r="Q33" s="13">
        <v>194.83809674178593</v>
      </c>
      <c r="R33" s="13">
        <v>203.96036638203947</v>
      </c>
      <c r="S33" s="13">
        <v>208.29759644936615</v>
      </c>
      <c r="T33" s="13">
        <v>214.20534546968781</v>
      </c>
      <c r="U33" s="13">
        <v>223.91600997953805</v>
      </c>
      <c r="V33" s="13">
        <v>234.25035161644914</v>
      </c>
      <c r="W33" s="13">
        <v>244.80626232292303</v>
      </c>
      <c r="X33" s="13">
        <v>252.86384944306914</v>
      </c>
      <c r="Y33" s="13">
        <v>264.06089032221996</v>
      </c>
      <c r="Z33" s="13">
        <v>277.7023138238448</v>
      </c>
      <c r="AA33" s="13">
        <v>290.95072784977958</v>
      </c>
      <c r="AB33" s="13">
        <v>304.56412784797783</v>
      </c>
      <c r="AC33" s="13">
        <v>318.80167150590358</v>
      </c>
      <c r="AD33" s="13">
        <v>333.07081877522916</v>
      </c>
      <c r="AE33" s="13">
        <v>348.56448283485491</v>
      </c>
      <c r="AF33" s="13">
        <v>364.79354328390178</v>
      </c>
      <c r="AG33" s="13">
        <v>381.72585921991322</v>
      </c>
      <c r="AH33" s="13">
        <v>399.39391132960338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3.825700839392326</v>
      </c>
      <c r="G34" s="13">
        <v>95.380088756328661</v>
      </c>
      <c r="H34" s="13">
        <v>99.12149754385365</v>
      </c>
      <c r="I34" s="13">
        <v>103.48418398934071</v>
      </c>
      <c r="J34" s="13">
        <v>108.24540562010597</v>
      </c>
      <c r="K34" s="13">
        <v>113.33397002014871</v>
      </c>
      <c r="L34" s="13">
        <v>118.74008493718064</v>
      </c>
      <c r="M34" s="13">
        <v>124.47837163369087</v>
      </c>
      <c r="N34" s="13">
        <v>130.332812644911</v>
      </c>
      <c r="O34" s="13">
        <v>136.42791726124409</v>
      </c>
      <c r="P34" s="13">
        <v>142.83136135581657</v>
      </c>
      <c r="Q34" s="13">
        <v>149.56021989956761</v>
      </c>
      <c r="R34" s="13">
        <v>156.61881913452427</v>
      </c>
      <c r="S34" s="13">
        <v>163.87491307901007</v>
      </c>
      <c r="T34" s="13">
        <v>171.44535082706213</v>
      </c>
      <c r="U34" s="13">
        <v>179.44440858736235</v>
      </c>
      <c r="V34" s="13">
        <v>187.83937233144368</v>
      </c>
      <c r="W34" s="13">
        <v>196.62857167232994</v>
      </c>
      <c r="X34" s="13">
        <v>205.74335210491734</v>
      </c>
      <c r="Y34" s="13">
        <v>215.31746505136641</v>
      </c>
      <c r="Z34" s="13">
        <v>225.39569725275248</v>
      </c>
      <c r="AA34" s="13">
        <v>235.9311760753661</v>
      </c>
      <c r="AB34" s="13">
        <v>246.94542346254511</v>
      </c>
      <c r="AC34" s="13">
        <v>258.46615100513509</v>
      </c>
      <c r="AD34" s="13">
        <v>270.49929677601966</v>
      </c>
      <c r="AE34" s="13">
        <v>283.09338463589523</v>
      </c>
      <c r="AF34" s="13">
        <v>296.26982177029186</v>
      </c>
      <c r="AG34" s="13">
        <v>310.05251480269675</v>
      </c>
      <c r="AH34" s="13">
        <v>324.47328832867595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3.38602495242883</v>
      </c>
      <c r="G35" s="13">
        <v>103.83963422299999</v>
      </c>
      <c r="H35" s="13">
        <v>108.31828860502591</v>
      </c>
      <c r="I35" s="13">
        <v>113.65500015154105</v>
      </c>
      <c r="J35" s="13">
        <v>119.46492933914448</v>
      </c>
      <c r="K35" s="13">
        <v>125.71005160937534</v>
      </c>
      <c r="L35" s="13">
        <v>132.3664114105207</v>
      </c>
      <c r="M35" s="13">
        <v>139.47532132871473</v>
      </c>
      <c r="N35" s="13">
        <v>146.99573043609806</v>
      </c>
      <c r="O35" s="13">
        <v>154.82423328405665</v>
      </c>
      <c r="P35" s="13">
        <v>163.0307249845215</v>
      </c>
      <c r="Q35" s="13">
        <v>171.67385834828968</v>
      </c>
      <c r="R35" s="13">
        <v>180.77343074721142</v>
      </c>
      <c r="S35" s="13">
        <v>190.30733607721984</v>
      </c>
      <c r="T35" s="13">
        <v>200.2439041761011</v>
      </c>
      <c r="U35" s="13">
        <v>210.60513416274705</v>
      </c>
      <c r="V35" s="13">
        <v>221.481111096284</v>
      </c>
      <c r="W35" s="13">
        <v>232.95395967112697</v>
      </c>
      <c r="X35" s="13">
        <v>245.00574295488678</v>
      </c>
      <c r="Y35" s="13">
        <v>257.63957622523225</v>
      </c>
      <c r="Z35" s="13">
        <v>270.90681567702796</v>
      </c>
      <c r="AA35" s="13">
        <v>284.89000267507311</v>
      </c>
      <c r="AB35" s="13">
        <v>299.6288407543725</v>
      </c>
      <c r="AC35" s="13">
        <v>315.13824518005094</v>
      </c>
      <c r="AD35" s="13">
        <v>331.44900659198754</v>
      </c>
      <c r="AE35" s="13">
        <v>348.59427134720778</v>
      </c>
      <c r="AF35" s="13">
        <v>366.61791175755337</v>
      </c>
      <c r="AG35" s="13">
        <v>385.57588369703808</v>
      </c>
      <c r="AH35" s="13">
        <v>405.50312029999264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19.10506001726083</v>
      </c>
      <c r="G36" s="13">
        <v>125.5179243318666</v>
      </c>
      <c r="H36" s="13">
        <v>132.2904397645342</v>
      </c>
      <c r="I36" s="13">
        <v>139.02604057883156</v>
      </c>
      <c r="J36" s="13">
        <v>145.8723610794294</v>
      </c>
      <c r="K36" s="13">
        <v>152.92438500223031</v>
      </c>
      <c r="L36" s="13">
        <v>160.24109875467539</v>
      </c>
      <c r="M36" s="13">
        <v>167.86181666301408</v>
      </c>
      <c r="N36" s="13">
        <v>175.81536349497273</v>
      </c>
      <c r="O36" s="13">
        <v>184.12515229212201</v>
      </c>
      <c r="P36" s="13">
        <v>192.81203035260515</v>
      </c>
      <c r="Q36" s="13">
        <v>201.89577227123783</v>
      </c>
      <c r="R36" s="13">
        <v>211.39597161846001</v>
      </c>
      <c r="S36" s="13">
        <v>221.33251747690704</v>
      </c>
      <c r="T36" s="13">
        <v>231.72588363041899</v>
      </c>
      <c r="U36" s="13">
        <v>242.59732350630242</v>
      </c>
      <c r="V36" s="13">
        <v>253.96896570794775</v>
      </c>
      <c r="W36" s="13">
        <v>265.8638983557305</v>
      </c>
      <c r="X36" s="13">
        <v>278.30624151326214</v>
      </c>
      <c r="Y36" s="13">
        <v>291.32120969963529</v>
      </c>
      <c r="Z36" s="13">
        <v>304.93517810399925</v>
      </c>
      <c r="AA36" s="13">
        <v>319.175724547973</v>
      </c>
      <c r="AB36" s="13">
        <v>334.07169149548474</v>
      </c>
      <c r="AC36" s="13">
        <v>349.65324978639819</v>
      </c>
      <c r="AD36" s="13">
        <v>365.95195777139037</v>
      </c>
      <c r="AE36" s="13">
        <v>383.00082614243945</v>
      </c>
      <c r="AF36" s="13">
        <v>400.83438574056265</v>
      </c>
      <c r="AG36" s="13">
        <v>419.48875551811614</v>
      </c>
      <c r="AH36" s="13">
        <v>439.0017170118279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9598061309583</v>
      </c>
      <c r="G37" s="13">
        <v>119.21478410688121</v>
      </c>
      <c r="H37" s="13">
        <v>134.28078220893084</v>
      </c>
      <c r="I37" s="13">
        <v>153.33696839783661</v>
      </c>
      <c r="J37" s="13">
        <v>174.40803019884697</v>
      </c>
      <c r="K37" s="13">
        <v>196.1860967987239</v>
      </c>
      <c r="L37" s="13">
        <v>221.12269372060072</v>
      </c>
      <c r="M37" s="13">
        <v>251.56557809857779</v>
      </c>
      <c r="N37" s="13">
        <v>260.65738782464621</v>
      </c>
      <c r="O37" s="13">
        <v>270.17694798726762</v>
      </c>
      <c r="P37" s="13">
        <v>279.67419055432475</v>
      </c>
      <c r="Q37" s="13">
        <v>290.4891450202814</v>
      </c>
      <c r="R37" s="13">
        <v>302.68618286444348</v>
      </c>
      <c r="S37" s="13">
        <v>300.05029983235914</v>
      </c>
      <c r="T37" s="13">
        <v>298.30809965802996</v>
      </c>
      <c r="U37" s="13">
        <v>306.65075348563118</v>
      </c>
      <c r="V37" s="13">
        <v>318.00195440259665</v>
      </c>
      <c r="W37" s="13">
        <v>330.17081698836864</v>
      </c>
      <c r="X37" s="13">
        <v>334.91684521230297</v>
      </c>
      <c r="Y37" s="13">
        <v>345.63065385670751</v>
      </c>
      <c r="Z37" s="13">
        <v>363.1511361009745</v>
      </c>
      <c r="AA37" s="13">
        <v>380.21505825990431</v>
      </c>
      <c r="AB37" s="13">
        <v>397.2971144486657</v>
      </c>
      <c r="AC37" s="13">
        <v>414.97868724517019</v>
      </c>
      <c r="AD37" s="13">
        <v>431.65300759088808</v>
      </c>
      <c r="AE37" s="13">
        <v>450.11943591922841</v>
      </c>
      <c r="AF37" s="13">
        <v>469.63401552543644</v>
      </c>
      <c r="AG37" s="13">
        <v>489.92552228571685</v>
      </c>
      <c r="AH37" s="13">
        <v>511.07218203317433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22924488490699</v>
      </c>
      <c r="G38" s="13">
        <v>114.9431533221687</v>
      </c>
      <c r="H38" s="13">
        <v>123.9760047582832</v>
      </c>
      <c r="I38" s="13">
        <v>134.82572850240683</v>
      </c>
      <c r="J38" s="13">
        <v>146.88535234039037</v>
      </c>
      <c r="K38" s="13">
        <v>159.44754495933395</v>
      </c>
      <c r="L38" s="13">
        <v>172.58734785436744</v>
      </c>
      <c r="M38" s="13">
        <v>187.27917232891349</v>
      </c>
      <c r="N38" s="13">
        <v>199.52268544788913</v>
      </c>
      <c r="O38" s="13">
        <v>208.82515145194938</v>
      </c>
      <c r="P38" s="13">
        <v>218.04626665458846</v>
      </c>
      <c r="Q38" s="13">
        <v>227.51936924320523</v>
      </c>
      <c r="R38" s="13">
        <v>237.86637567867564</v>
      </c>
      <c r="S38" s="13">
        <v>246.26168853808576</v>
      </c>
      <c r="T38" s="13">
        <v>252.6532010380775</v>
      </c>
      <c r="U38" s="13">
        <v>260.86923802637949</v>
      </c>
      <c r="V38" s="13">
        <v>271.41277989546029</v>
      </c>
      <c r="W38" s="13">
        <v>283.24887612660638</v>
      </c>
      <c r="X38" s="13">
        <v>294.33472877778041</v>
      </c>
      <c r="Y38" s="13">
        <v>305.56426714934537</v>
      </c>
      <c r="Z38" s="13">
        <v>319.29527939777307</v>
      </c>
      <c r="AA38" s="13">
        <v>334.57406836008306</v>
      </c>
      <c r="AB38" s="13">
        <v>350.40149074624821</v>
      </c>
      <c r="AC38" s="13">
        <v>366.84331882295294</v>
      </c>
      <c r="AD38" s="13">
        <v>383.63770579096149</v>
      </c>
      <c r="AE38" s="13">
        <v>401.06838204788824</v>
      </c>
      <c r="AF38" s="13">
        <v>419.48355423972203</v>
      </c>
      <c r="AG38" s="13">
        <v>438.77270650915608</v>
      </c>
      <c r="AH38" s="13">
        <v>459.01156483520322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69.35862593753075</v>
      </c>
      <c r="G39" s="13">
        <v>998.35041512730413</v>
      </c>
      <c r="H39" s="13">
        <v>1469.0393721656392</v>
      </c>
      <c r="I39" s="13">
        <v>2106.9652983958881</v>
      </c>
      <c r="J39" s="13">
        <v>2828.6290037255776</v>
      </c>
      <c r="K39" s="13">
        <v>3600.4152817331833</v>
      </c>
      <c r="L39" s="13">
        <v>4578.9039544268335</v>
      </c>
      <c r="M39" s="13">
        <v>5878.0467745729466</v>
      </c>
      <c r="N39" s="13">
        <v>5955.9522661802612</v>
      </c>
      <c r="O39" s="13">
        <v>6235.0580704453632</v>
      </c>
      <c r="P39" s="13">
        <v>6516.5789847637188</v>
      </c>
      <c r="Q39" s="13">
        <v>6887.2206179455306</v>
      </c>
      <c r="R39" s="13">
        <v>7319.4750378578301</v>
      </c>
      <c r="S39" s="13">
        <v>6767.0198718121128</v>
      </c>
      <c r="T39" s="13">
        <v>6389.5005163121996</v>
      </c>
      <c r="U39" s="13">
        <v>6671.5196525848633</v>
      </c>
      <c r="V39" s="13">
        <v>7045.6203398933558</v>
      </c>
      <c r="W39" s="13">
        <v>7410.0348185124521</v>
      </c>
      <c r="X39" s="13">
        <v>7198.4267903029204</v>
      </c>
      <c r="Y39" s="13">
        <v>7496.1476190937028</v>
      </c>
      <c r="Z39" s="13">
        <v>8231.4266937759912</v>
      </c>
      <c r="AA39" s="13">
        <v>8831.037720555747</v>
      </c>
      <c r="AB39" s="13">
        <v>9414.0020408911896</v>
      </c>
      <c r="AC39" s="13">
        <v>10029.49067282463</v>
      </c>
      <c r="AD39" s="13">
        <v>10538.217670453951</v>
      </c>
      <c r="AE39" s="13">
        <v>11199.385256839998</v>
      </c>
      <c r="AF39" s="13">
        <v>11910.130809099513</v>
      </c>
      <c r="AG39" s="13">
        <v>12654.398975136803</v>
      </c>
      <c r="AH39" s="13">
        <v>13435.328387203328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4339268654929038E-2</v>
      </c>
      <c r="G40" s="134">
        <v>8.9248599134005915E-2</v>
      </c>
      <c r="H40" s="134">
        <v>0.12253266297752667</v>
      </c>
      <c r="I40" s="134">
        <v>0.16062981545599991</v>
      </c>
      <c r="J40" s="134">
        <v>0.1959212969560534</v>
      </c>
      <c r="K40" s="134">
        <v>0.22634152940325153</v>
      </c>
      <c r="L40" s="134">
        <v>0.25946293146213573</v>
      </c>
      <c r="M40" s="134">
        <v>0.29806210976865394</v>
      </c>
      <c r="N40" s="134">
        <v>0.28329390213275557</v>
      </c>
      <c r="O40" s="134">
        <v>0.27526660736907999</v>
      </c>
      <c r="P40" s="134">
        <v>0.26691996965588261</v>
      </c>
      <c r="Q40" s="134">
        <v>0.26094237334065451</v>
      </c>
      <c r="R40" s="134">
        <v>0.25614642754397993</v>
      </c>
      <c r="S40" s="134">
        <v>0.22442537624455319</v>
      </c>
      <c r="T40" s="134">
        <v>0.19936082738645231</v>
      </c>
      <c r="U40" s="134">
        <v>0.19239421312128643</v>
      </c>
      <c r="V40" s="134">
        <v>0.1875685921600545</v>
      </c>
      <c r="W40" s="134">
        <v>0.18230324908110185</v>
      </c>
      <c r="X40" s="134">
        <v>0.16569034594697413</v>
      </c>
      <c r="Y40" s="134">
        <v>0.15959075540810455</v>
      </c>
      <c r="Z40" s="134">
        <v>0.16084780646531935</v>
      </c>
      <c r="AA40" s="134">
        <v>0.15900913436788763</v>
      </c>
      <c r="AB40" s="134">
        <v>0.15634778879000222</v>
      </c>
      <c r="AC40" s="134">
        <v>0.15364695834012435</v>
      </c>
      <c r="AD40" s="134">
        <v>0.14921222264383532</v>
      </c>
      <c r="AE40" s="134">
        <v>0.14630324387525789</v>
      </c>
      <c r="AF40" s="134">
        <v>0.1435379532150258</v>
      </c>
      <c r="AG40" s="134">
        <v>0.14071858339978174</v>
      </c>
      <c r="AH40" s="134">
        <v>0.1378665519049953</v>
      </c>
      <c r="AJ40" s="134"/>
    </row>
    <row r="41" spans="2:36">
      <c r="B41" s="379" t="s">
        <v>6123</v>
      </c>
      <c r="E41" s="29">
        <v>0.70477695404218987</v>
      </c>
      <c r="F41" s="29">
        <v>0.73149113462599713</v>
      </c>
      <c r="G41" s="29">
        <v>0.66105875711999196</v>
      </c>
      <c r="H41" s="29">
        <v>0.59865851434456441</v>
      </c>
      <c r="I41" s="29">
        <v>0.56201868957280332</v>
      </c>
      <c r="J41" s="29">
        <v>0.53277665529856033</v>
      </c>
      <c r="K41" s="29">
        <v>0.52299383955529211</v>
      </c>
      <c r="L41" s="29">
        <v>0.52139069515097991</v>
      </c>
      <c r="M41" s="29">
        <v>0.52768089057024248</v>
      </c>
      <c r="N41" s="29">
        <v>0.50068895130138824</v>
      </c>
      <c r="O41" s="29">
        <v>0.48591712568753731</v>
      </c>
      <c r="P41" s="29">
        <v>0.46386600771218983</v>
      </c>
      <c r="Q41" s="29">
        <v>0.44922936967211852</v>
      </c>
      <c r="R41" s="29">
        <v>0.433663302060038</v>
      </c>
      <c r="S41" s="29">
        <v>0.39394651848017065</v>
      </c>
      <c r="T41" s="29">
        <v>0.36294179216225464</v>
      </c>
      <c r="U41" s="29">
        <v>0.35082190619637998</v>
      </c>
      <c r="V41" s="29">
        <v>0.33714954174842821</v>
      </c>
      <c r="W41" s="29">
        <v>0.32361435053278398</v>
      </c>
      <c r="X41" s="29">
        <v>0.29950014668047131</v>
      </c>
      <c r="Y41" s="29">
        <v>0.28905464647655432</v>
      </c>
      <c r="Z41" s="29">
        <v>0.28021023448531296</v>
      </c>
      <c r="AA41" s="29">
        <v>0.27018443752371302</v>
      </c>
      <c r="AB41" s="29">
        <v>0.26101659352132733</v>
      </c>
      <c r="AC41" s="29">
        <v>0.25225062592898362</v>
      </c>
      <c r="AD41" s="29">
        <v>0.24329092776225117</v>
      </c>
      <c r="AE41" s="29">
        <v>0.23549670616014717</v>
      </c>
      <c r="AF41" s="29">
        <v>0.22781938841873026</v>
      </c>
      <c r="AG41" s="29">
        <v>0.22041475115472017</v>
      </c>
      <c r="AH41" s="29">
        <v>0.21325109539807216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5873164344145755</v>
      </c>
      <c r="G42" s="29">
        <v>0.25307996804665722</v>
      </c>
      <c r="H42" s="29">
        <v>0.24911627784364443</v>
      </c>
      <c r="I42" s="29">
        <v>0.24493407261255087</v>
      </c>
      <c r="J42" s="29">
        <v>0.24176305768047865</v>
      </c>
      <c r="K42" s="29">
        <v>0.2393187818166376</v>
      </c>
      <c r="L42" s="29">
        <v>0.23630243560858022</v>
      </c>
      <c r="M42" s="29">
        <v>0.23256654819164746</v>
      </c>
      <c r="N42" s="29">
        <v>0.23583664334802307</v>
      </c>
      <c r="O42" s="29">
        <v>0.236588479351309</v>
      </c>
      <c r="P42" s="29">
        <v>0.2374673820967233</v>
      </c>
      <c r="Q42" s="29">
        <v>0.23806198138610452</v>
      </c>
      <c r="R42" s="29">
        <v>0.23863580145271315</v>
      </c>
      <c r="S42" s="29">
        <v>0.24317954548682702</v>
      </c>
      <c r="T42" s="29">
        <v>0.24627579576855357</v>
      </c>
      <c r="U42" s="29">
        <v>0.24697803746023364</v>
      </c>
      <c r="V42" s="29">
        <v>0.24796857749551654</v>
      </c>
      <c r="W42" s="29">
        <v>0.24916879538071798</v>
      </c>
      <c r="X42" s="29">
        <v>0.25227001587233755</v>
      </c>
      <c r="Y42" s="29">
        <v>0.25333962550846256</v>
      </c>
      <c r="Z42" s="29">
        <v>0.25345561253796806</v>
      </c>
      <c r="AA42" s="29">
        <v>0.25432124472958062</v>
      </c>
      <c r="AB42" s="29">
        <v>0.25521610206885809</v>
      </c>
      <c r="AC42" s="29">
        <v>0.25605557827228048</v>
      </c>
      <c r="AD42" s="29">
        <v>0.25718036491274915</v>
      </c>
      <c r="AE42" s="29">
        <v>0.25795866047622934</v>
      </c>
      <c r="AF42" s="29">
        <v>0.25874907078109444</v>
      </c>
      <c r="AG42" s="29">
        <v>0.25954830180795047</v>
      </c>
      <c r="AH42" s="29">
        <v>0.26041164141105183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9.8961947110550244E-3</v>
      </c>
      <c r="G43" s="29">
        <v>8.4074931334961415E-3</v>
      </c>
      <c r="H43" s="29">
        <v>8.7119038953186508E-3</v>
      </c>
      <c r="I43" s="29">
        <v>7.874579623095573E-3</v>
      </c>
      <c r="J43" s="29">
        <v>1.0420041666636518E-2</v>
      </c>
      <c r="K43" s="29">
        <v>7.8011862150227321E-3</v>
      </c>
      <c r="L43" s="29">
        <v>9.8672165779766959E-3</v>
      </c>
      <c r="M43" s="29">
        <v>7.0822274144770082E-3</v>
      </c>
      <c r="N43" s="29">
        <v>1.2772063085398617E-2</v>
      </c>
      <c r="O43" s="29">
        <v>1.2435045610374E-2</v>
      </c>
      <c r="P43" s="29">
        <v>1.1263961679170662E-2</v>
      </c>
      <c r="Q43" s="29">
        <v>8.5420391583517045E-3</v>
      </c>
      <c r="R43" s="29">
        <v>1.1315795869192482E-2</v>
      </c>
      <c r="S43" s="29">
        <v>1.7319662330982595E-2</v>
      </c>
      <c r="T43" s="29">
        <v>2.2386200818743617E-2</v>
      </c>
      <c r="U43" s="29">
        <v>2.4382089926902301E-2</v>
      </c>
      <c r="V43" s="29">
        <v>2.6746259173590588E-2</v>
      </c>
      <c r="W43" s="29">
        <v>2.8110839061068441E-2</v>
      </c>
      <c r="X43" s="29">
        <v>3.3609822476909329E-2</v>
      </c>
      <c r="Y43" s="29">
        <v>3.4188280521146745E-2</v>
      </c>
      <c r="Z43" s="29">
        <v>3.1947100040752047E-2</v>
      </c>
      <c r="AA43" s="29">
        <v>3.23571931312817E-2</v>
      </c>
      <c r="AB43" s="29">
        <v>3.2983012236333792E-2</v>
      </c>
      <c r="AC43" s="29">
        <v>3.3036943313260084E-2</v>
      </c>
      <c r="AD43" s="29">
        <v>3.3671732055829344E-2</v>
      </c>
      <c r="AE43" s="29">
        <v>3.3590897572844704E-2</v>
      </c>
      <c r="AF43" s="29">
        <v>3.3814736091324439E-2</v>
      </c>
      <c r="AG43" s="29">
        <v>3.3734660459409302E-2</v>
      </c>
      <c r="AH43" s="29">
        <v>3.2085207990620743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1847711091242373</v>
      </c>
      <c r="G44" s="29">
        <v>0.11010109796725914</v>
      </c>
      <c r="H44" s="29">
        <v>0.10744455753708836</v>
      </c>
      <c r="I44" s="29">
        <v>0.1034149518101479</v>
      </c>
      <c r="J44" s="29">
        <v>9.995503620408E-2</v>
      </c>
      <c r="K44" s="29">
        <v>9.4683226948599902E-2</v>
      </c>
      <c r="L44" s="29">
        <v>9.2603907350109135E-2</v>
      </c>
      <c r="M44" s="29">
        <v>8.6890753269332599E-2</v>
      </c>
      <c r="N44" s="29">
        <v>8.9806882596088919E-2</v>
      </c>
      <c r="O44" s="29">
        <v>8.7631472304883884E-2</v>
      </c>
      <c r="P44" s="29">
        <v>8.7156964830399364E-2</v>
      </c>
      <c r="Q44" s="29">
        <v>8.5381644233999895E-2</v>
      </c>
      <c r="R44" s="29">
        <v>8.4552652272969361E-2</v>
      </c>
      <c r="S44" s="29">
        <v>8.6366990230366994E-2</v>
      </c>
      <c r="T44" s="29">
        <v>8.7264544742904612E-2</v>
      </c>
      <c r="U44" s="29">
        <v>8.5013482554798514E-2</v>
      </c>
      <c r="V44" s="29">
        <v>8.4441097649587932E-2</v>
      </c>
      <c r="W44" s="29">
        <v>8.3073026953935883E-2</v>
      </c>
      <c r="X44" s="29">
        <v>8.4371690073478944E-2</v>
      </c>
      <c r="Y44" s="29">
        <v>8.2583073719268915E-2</v>
      </c>
      <c r="Z44" s="29">
        <v>8.0729389227881518E-2</v>
      </c>
      <c r="AA44" s="29">
        <v>7.9371488808268997E-2</v>
      </c>
      <c r="AB44" s="29">
        <v>7.8356583419538814E-2</v>
      </c>
      <c r="AC44" s="29">
        <v>7.6845850654887055E-2</v>
      </c>
      <c r="AD44" s="29">
        <v>7.6026367973433637E-2</v>
      </c>
      <c r="AE44" s="29">
        <v>7.4529679303484225E-2</v>
      </c>
      <c r="AF44" s="29">
        <v>7.3397600724524462E-2</v>
      </c>
      <c r="AG44" s="29">
        <v>7.2028045194767645E-2</v>
      </c>
      <c r="AH44" s="29">
        <v>6.914978198278065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8.4048189777381765E-2</v>
      </c>
      <c r="G45" s="29">
        <v>7.7160023405945508E-2</v>
      </c>
      <c r="H45" s="29">
        <v>7.5199341361658484E-2</v>
      </c>
      <c r="I45" s="29">
        <v>7.1298606233302489E-2</v>
      </c>
      <c r="J45" s="29">
        <v>6.6364818112315843E-2</v>
      </c>
      <c r="K45" s="29">
        <v>6.1574043435441435E-2</v>
      </c>
      <c r="L45" s="29">
        <v>5.9162049134355341E-2</v>
      </c>
      <c r="M45" s="29">
        <v>5.3966870018176225E-2</v>
      </c>
      <c r="N45" s="29">
        <v>5.5310550486533029E-2</v>
      </c>
      <c r="O45" s="29">
        <v>5.2198058229839847E-2</v>
      </c>
      <c r="P45" s="29">
        <v>5.0274940323852227E-2</v>
      </c>
      <c r="Q45" s="29">
        <v>4.7281252264926972E-2</v>
      </c>
      <c r="R45" s="29">
        <v>4.5358905318302334E-2</v>
      </c>
      <c r="S45" s="29">
        <v>4.4064129211591856E-2</v>
      </c>
      <c r="T45" s="29">
        <v>4.264315701383347E-2</v>
      </c>
      <c r="U45" s="29">
        <v>3.9569505109107554E-2</v>
      </c>
      <c r="V45" s="29">
        <v>3.7919411888831835E-2</v>
      </c>
      <c r="W45" s="29">
        <v>3.5625251932731597E-2</v>
      </c>
      <c r="X45" s="29">
        <v>3.4850181686291386E-2</v>
      </c>
      <c r="Y45" s="29">
        <v>3.232287576519275E-2</v>
      </c>
      <c r="Z45" s="29">
        <v>2.9892003007695515E-2</v>
      </c>
      <c r="AA45" s="29">
        <v>2.7723089275534518E-2</v>
      </c>
      <c r="AB45" s="29">
        <v>2.6000612038334463E-2</v>
      </c>
      <c r="AC45" s="29">
        <v>2.3754917899278475E-2</v>
      </c>
      <c r="AD45" s="29">
        <v>2.2119711587476276E-2</v>
      </c>
      <c r="AE45" s="29">
        <v>1.9970662860155444E-2</v>
      </c>
      <c r="AF45" s="29">
        <v>1.8158879813663192E-2</v>
      </c>
      <c r="AG45" s="29">
        <v>1.6131138639917691E-2</v>
      </c>
      <c r="AH45" s="29">
        <v>1.282788642258492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7605525762663266E-2</v>
      </c>
      <c r="G46" s="29">
        <v>7.6737362716741128E-2</v>
      </c>
      <c r="H46" s="29">
        <v>7.5745290064121507E-2</v>
      </c>
      <c r="I46" s="29">
        <v>7.4563658824226386E-2</v>
      </c>
      <c r="J46" s="29">
        <v>7.3711339341781784E-2</v>
      </c>
      <c r="K46" s="29">
        <v>7.3344202504137035E-2</v>
      </c>
      <c r="L46" s="29">
        <v>7.2593558100149627E-2</v>
      </c>
      <c r="M46" s="29">
        <v>7.2101408287809601E-2</v>
      </c>
      <c r="N46" s="29">
        <v>7.0882324972673508E-2</v>
      </c>
      <c r="O46" s="29">
        <v>7.0354314929532535E-2</v>
      </c>
      <c r="P46" s="29">
        <v>7.0258635715882117E-2</v>
      </c>
      <c r="Q46" s="29">
        <v>7.0372435694072616E-2</v>
      </c>
      <c r="R46" s="29">
        <v>7.0365685188697305E-2</v>
      </c>
      <c r="S46" s="29">
        <v>7.0295362110593729E-2</v>
      </c>
      <c r="T46" s="29">
        <v>7.0586671214909316E-2</v>
      </c>
      <c r="U46" s="29">
        <v>7.1358408255777675E-2</v>
      </c>
      <c r="V46" s="29">
        <v>7.2116742099556055E-2</v>
      </c>
      <c r="W46" s="29">
        <v>7.2830431625441588E-2</v>
      </c>
      <c r="X46" s="29">
        <v>7.3301212796365048E-2</v>
      </c>
      <c r="Y46" s="29">
        <v>7.4017818118397583E-2</v>
      </c>
      <c r="Z46" s="29">
        <v>7.4853766692646151E-2</v>
      </c>
      <c r="AA46" s="29">
        <v>7.541747381864454E-2</v>
      </c>
      <c r="AB46" s="29">
        <v>7.5860141234924058E-2</v>
      </c>
      <c r="AC46" s="29">
        <v>7.6262717987557141E-2</v>
      </c>
      <c r="AD46" s="29">
        <v>7.6596577977838115E-2</v>
      </c>
      <c r="AE46" s="29">
        <v>7.6941889504703709E-2</v>
      </c>
      <c r="AF46" s="29">
        <v>7.7261781941007496E-2</v>
      </c>
      <c r="AG46" s="29">
        <v>7.7560687985029061E-2</v>
      </c>
      <c r="AH46" s="29">
        <v>7.7933198140579196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2668546017978846E-2</v>
      </c>
      <c r="G47" s="46">
        <v>7.4280490003706151E-2</v>
      </c>
      <c r="H47" s="46">
        <v>7.8391394486039351E-2</v>
      </c>
      <c r="I47" s="46">
        <v>7.9628170164797743E-2</v>
      </c>
      <c r="J47" s="46">
        <v>8.4240956514886292E-2</v>
      </c>
      <c r="K47" s="46">
        <v>8.3755560541886945E-2</v>
      </c>
      <c r="L47" s="46">
        <v>8.7021650027036129E-2</v>
      </c>
      <c r="M47" s="46">
        <v>8.4777724512446376E-2</v>
      </c>
      <c r="N47" s="46">
        <v>9.389869739434227E-2</v>
      </c>
      <c r="O47" s="46">
        <v>9.6701840946333995E-2</v>
      </c>
      <c r="P47" s="46">
        <v>9.8955498621481452E-2</v>
      </c>
      <c r="Q47" s="46">
        <v>9.9433031118282666E-2</v>
      </c>
      <c r="R47" s="46">
        <v>0.1053357691137405</v>
      </c>
      <c r="S47" s="46">
        <v>0.11717585458996722</v>
      </c>
      <c r="T47" s="46">
        <v>0.12843004324619939</v>
      </c>
      <c r="U47" s="46">
        <v>0.13595496780083674</v>
      </c>
      <c r="V47" s="46">
        <v>0.14408403974565973</v>
      </c>
      <c r="W47" s="46">
        <v>0.15151958812623317</v>
      </c>
      <c r="X47" s="46">
        <v>0.1647038890007903</v>
      </c>
      <c r="Y47" s="46">
        <v>0.17223418280734842</v>
      </c>
      <c r="Z47" s="46">
        <v>0.17620204836454911</v>
      </c>
      <c r="AA47" s="46">
        <v>0.18297283795680391</v>
      </c>
      <c r="AB47" s="46">
        <v>0.18996676873193111</v>
      </c>
      <c r="AC47" s="46">
        <v>0.19637179555932202</v>
      </c>
      <c r="AD47" s="46">
        <v>0.20361748018408371</v>
      </c>
      <c r="AE47" s="46">
        <v>0.20993208328150517</v>
      </c>
      <c r="AF47" s="46">
        <v>0.21654857353524382</v>
      </c>
      <c r="AG47" s="46">
        <v>0.22286630736495863</v>
      </c>
      <c r="AH47" s="46">
        <v>0.2276066980740134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0295558810114508E-2</v>
      </c>
      <c r="G48" s="46">
        <v>3.4323194030896363E-2</v>
      </c>
      <c r="H48" s="46">
        <v>4.8522303529675938E-2</v>
      </c>
      <c r="I48" s="46">
        <v>5.3145618286151067E-2</v>
      </c>
      <c r="J48" s="46">
        <v>6.3040713619973807E-2</v>
      </c>
      <c r="K48" s="46">
        <v>6.5136800162383449E-2</v>
      </c>
      <c r="L48" s="46">
        <v>7.3805632245702663E-2</v>
      </c>
      <c r="M48" s="46">
        <v>7.8803389780091285E-2</v>
      </c>
      <c r="N48" s="46">
        <v>8.8603085313533003E-2</v>
      </c>
      <c r="O48" s="46">
        <v>9.5533453401325602E-2</v>
      </c>
      <c r="P48" s="46">
        <v>0.10365000247310432</v>
      </c>
      <c r="Q48" s="46">
        <v>0.1076503027204869</v>
      </c>
      <c r="R48" s="46">
        <v>0.11252353578201744</v>
      </c>
      <c r="S48" s="46">
        <v>0.12371316313196634</v>
      </c>
      <c r="T48" s="46">
        <v>0.13407402407410932</v>
      </c>
      <c r="U48" s="46">
        <v>0.14086128793526179</v>
      </c>
      <c r="V48" s="46">
        <v>0.14848210243578747</v>
      </c>
      <c r="W48" s="46">
        <v>0.15548889306514269</v>
      </c>
      <c r="X48" s="46">
        <v>0.16818260645933877</v>
      </c>
      <c r="Y48" s="46">
        <v>0.1753928189366708</v>
      </c>
      <c r="Z48" s="46">
        <v>0.17840486978829267</v>
      </c>
      <c r="AA48" s="46">
        <v>0.18495783162728313</v>
      </c>
      <c r="AB48" s="46">
        <v>0.1917577041014531</v>
      </c>
      <c r="AC48" s="46">
        <v>0.19797973778434835</v>
      </c>
      <c r="AD48" s="46">
        <v>0.20554223375716471</v>
      </c>
      <c r="AE48" s="46">
        <v>0.21167288369484816</v>
      </c>
      <c r="AF48" s="46">
        <v>0.218116721040675</v>
      </c>
      <c r="AG48" s="46">
        <v>0.22423762327607638</v>
      </c>
      <c r="AH48" s="46">
        <v>0.22904345447910301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059227720803537</v>
      </c>
      <c r="G49" s="29">
        <v>0.85842143302950735</v>
      </c>
      <c r="H49" s="29">
        <v>0.91991846003539157</v>
      </c>
      <c r="I49" s="29">
        <v>0.96231316532966082</v>
      </c>
      <c r="J49" s="29">
        <v>1.0014865488464388</v>
      </c>
      <c r="K49" s="29">
        <v>1.0355879774216641</v>
      </c>
      <c r="L49" s="29">
        <v>1.0628275492794781</v>
      </c>
      <c r="M49" s="29">
        <v>1.0775864014726266</v>
      </c>
      <c r="N49" s="29">
        <v>1.1445255829322689</v>
      </c>
      <c r="O49" s="29">
        <v>1.1977487865579006</v>
      </c>
      <c r="P49" s="29">
        <v>1.2481246760458791</v>
      </c>
      <c r="Q49" s="29">
        <v>1.2915709263646618</v>
      </c>
      <c r="R49" s="29">
        <v>1.3361622642118498</v>
      </c>
      <c r="S49" s="29">
        <v>1.4205231932923781</v>
      </c>
      <c r="T49" s="29">
        <v>1.502321055834932</v>
      </c>
      <c r="U49" s="29">
        <v>1.5635561470767636</v>
      </c>
      <c r="V49" s="29">
        <v>1.6270532633058512</v>
      </c>
      <c r="W49" s="29">
        <v>1.6944668088724437</v>
      </c>
      <c r="X49" s="29">
        <v>1.7884297069963602</v>
      </c>
      <c r="Y49" s="29">
        <v>1.8650360925984866</v>
      </c>
      <c r="Z49" s="29">
        <v>1.9271568378932236</v>
      </c>
      <c r="AA49" s="29">
        <v>1.9970921485345128</v>
      </c>
      <c r="AB49" s="29">
        <v>2.0693839207265543</v>
      </c>
      <c r="AC49" s="29">
        <v>2.1417391951951057</v>
      </c>
      <c r="AD49" s="29">
        <v>2.2187120184066864</v>
      </c>
      <c r="AE49" s="29">
        <v>2.2918749051240828</v>
      </c>
      <c r="AF49" s="29">
        <v>2.3651258468701135</v>
      </c>
      <c r="AG49" s="29">
        <v>2.4384988300007855</v>
      </c>
      <c r="AH49" s="29">
        <v>2.5088344216376535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551775670081183</v>
      </c>
      <c r="G50" s="29">
        <v>1.0170462729874472</v>
      </c>
      <c r="H50" s="29">
        <v>1.081104586695804</v>
      </c>
      <c r="I50" s="29">
        <v>1.1237674676676774</v>
      </c>
      <c r="J50" s="29">
        <v>1.1627380781494574</v>
      </c>
      <c r="K50" s="29">
        <v>1.196529840289998</v>
      </c>
      <c r="L50" s="29">
        <v>1.2222451213566785</v>
      </c>
      <c r="M50" s="29">
        <v>1.2342904636802652</v>
      </c>
      <c r="N50" s="29">
        <v>1.3053058877728358</v>
      </c>
      <c r="O50" s="29">
        <v>1.3610286293846938</v>
      </c>
      <c r="P50" s="29">
        <v>1.4138849202276056</v>
      </c>
      <c r="Q50" s="29">
        <v>1.4593772886957781</v>
      </c>
      <c r="R50" s="29">
        <v>1.5059662690435025</v>
      </c>
      <c r="S50" s="29">
        <v>1.5967018871443077</v>
      </c>
      <c r="T50" s="29">
        <v>1.684105495865954</v>
      </c>
      <c r="U50" s="29">
        <v>1.7483676427938477</v>
      </c>
      <c r="V50" s="29">
        <v>1.8149504808345955</v>
      </c>
      <c r="W50" s="29">
        <v>1.8858690545510777</v>
      </c>
      <c r="X50" s="29">
        <v>1.9857936438297163</v>
      </c>
      <c r="Y50" s="29">
        <v>2.0665030344614004</v>
      </c>
      <c r="Z50" s="29">
        <v>2.1314707313776289</v>
      </c>
      <c r="AA50" s="29">
        <v>2.2050698695093875</v>
      </c>
      <c r="AB50" s="29">
        <v>2.2812684461426769</v>
      </c>
      <c r="AC50" s="29">
        <v>2.3576078906247093</v>
      </c>
      <c r="AD50" s="29">
        <v>2.4390329130074808</v>
      </c>
      <c r="AE50" s="29">
        <v>2.516358519261602</v>
      </c>
      <c r="AF50" s="29">
        <v>2.5938270765875093</v>
      </c>
      <c r="AG50" s="29">
        <v>2.6715032164429022</v>
      </c>
      <c r="AH50" s="29">
        <v>2.7444528172666338</v>
      </c>
      <c r="AJ50" s="29"/>
    </row>
    <row r="51" spans="2:39">
      <c r="B51" s="379" t="s">
        <v>6118</v>
      </c>
      <c r="C51" s="146"/>
      <c r="E51" s="379">
        <v>1</v>
      </c>
      <c r="F51" s="48">
        <v>0.87312904282487924</v>
      </c>
      <c r="G51" s="48">
        <v>0.77538830604872311</v>
      </c>
      <c r="H51" s="48">
        <v>0.69713249517473741</v>
      </c>
      <c r="I51" s="48">
        <v>0.63138908047230902</v>
      </c>
      <c r="J51" s="48">
        <v>0.57476318672753024</v>
      </c>
      <c r="K51" s="48">
        <v>0.52515698150683299</v>
      </c>
      <c r="L51" s="48">
        <v>0.48117481652186955</v>
      </c>
      <c r="M51" s="48">
        <v>0.44193702343227492</v>
      </c>
      <c r="N51" s="48">
        <v>0.40661295547568316</v>
      </c>
      <c r="O51" s="48">
        <v>0.37445670651875579</v>
      </c>
      <c r="P51" s="48">
        <v>0.34505370966233762</v>
      </c>
      <c r="Q51" s="48">
        <v>0.31802260518234854</v>
      </c>
      <c r="R51" s="48">
        <v>0.29314383141103706</v>
      </c>
      <c r="S51" s="48">
        <v>0.27016311353019878</v>
      </c>
      <c r="T51" s="48">
        <v>0.24882746614737694</v>
      </c>
      <c r="U51" s="48">
        <v>0.22903329879178924</v>
      </c>
      <c r="V51" s="48">
        <v>0.2107106184427685</v>
      </c>
      <c r="W51" s="48">
        <v>0.19378353415890845</v>
      </c>
      <c r="X51" s="48">
        <v>0.17814550584235736</v>
      </c>
      <c r="Y51" s="48">
        <v>0.16369041838957574</v>
      </c>
      <c r="Z51" s="48">
        <v>0.15036311314846099</v>
      </c>
      <c r="AA51" s="48">
        <v>0.13809648939101574</v>
      </c>
      <c r="AB51" s="48">
        <v>0.12681413290611118</v>
      </c>
      <c r="AC51" s="48">
        <v>0.11644262000697721</v>
      </c>
      <c r="AD51" s="48">
        <v>0.10690806063205252</v>
      </c>
      <c r="AE51" s="48">
        <v>9.8142896866540735E-2</v>
      </c>
      <c r="AF51" s="48">
        <v>9.0087976262318847E-2</v>
      </c>
      <c r="AG51" s="48">
        <v>8.2687001087974721E-2</v>
      </c>
      <c r="AH51" s="48">
        <v>7.5887373792838206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000912083290611</v>
      </c>
      <c r="G52" s="48">
        <v>0.87304209849467218</v>
      </c>
      <c r="H52" s="48">
        <v>0.82027760313346998</v>
      </c>
      <c r="I52" s="48">
        <v>0.77927985257093357</v>
      </c>
      <c r="J52" s="48">
        <v>0.745103805525277</v>
      </c>
      <c r="K52" s="48">
        <v>0.71591841795473954</v>
      </c>
      <c r="L52" s="48">
        <v>0.69055956157218612</v>
      </c>
      <c r="M52" s="48">
        <v>0.66834949237866592</v>
      </c>
      <c r="N52" s="48">
        <v>0.64857916070288302</v>
      </c>
      <c r="O52" s="48">
        <v>0.63036476805415798</v>
      </c>
      <c r="P52" s="48">
        <v>0.612938769702151</v>
      </c>
      <c r="Q52" s="48">
        <v>0.59606506337827891</v>
      </c>
      <c r="R52" s="48">
        <v>0.57964178656342102</v>
      </c>
      <c r="S52" s="48">
        <v>0.56348219914716624</v>
      </c>
      <c r="T52" s="48">
        <v>0.54726815848187105</v>
      </c>
      <c r="U52" s="48">
        <v>0.53083570570327754</v>
      </c>
      <c r="V52" s="48">
        <v>0.51433000951941288</v>
      </c>
      <c r="W52" s="48">
        <v>0.49797097139968499</v>
      </c>
      <c r="X52" s="48">
        <v>0.48181173939461164</v>
      </c>
      <c r="Y52" s="48">
        <v>0.46582565097536016</v>
      </c>
      <c r="Z52" s="48">
        <v>0.45006857344628776</v>
      </c>
      <c r="AA52" s="48">
        <v>0.43468138735563377</v>
      </c>
      <c r="AB52" s="48">
        <v>0.41974421093587899</v>
      </c>
      <c r="AC52" s="48">
        <v>0.40526837951877331</v>
      </c>
      <c r="AD52" s="48">
        <v>0.39124207588413601</v>
      </c>
      <c r="AE52" s="48">
        <v>0.37764534527902188</v>
      </c>
      <c r="AF52" s="48">
        <v>0.36446695527822037</v>
      </c>
      <c r="AG52" s="48">
        <v>0.35170682014409077</v>
      </c>
      <c r="AH52" s="48">
        <v>0.33935566635949416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2.0299806412638378E-2</v>
      </c>
      <c r="G65" s="23">
        <v>1.9202462073284542E-2</v>
      </c>
      <c r="H65" s="23">
        <v>1.8930213169399291E-2</v>
      </c>
      <c r="I65" s="23">
        <v>1.9196109765003296E-2</v>
      </c>
      <c r="J65" s="23">
        <v>1.9360996305240324E-2</v>
      </c>
      <c r="K65" s="23">
        <v>1.9970402226012384E-2</v>
      </c>
      <c r="L65" s="23">
        <v>2.0773480924539435E-2</v>
      </c>
      <c r="M65" s="23">
        <v>2.1962487012178789E-2</v>
      </c>
      <c r="N65" s="23">
        <v>2.0788977869550616E-2</v>
      </c>
      <c r="O65" s="23">
        <v>1.9944322372856444E-2</v>
      </c>
      <c r="P65" s="23">
        <v>1.8685441001032189E-2</v>
      </c>
      <c r="Q65" s="23">
        <v>1.7841371368704031E-2</v>
      </c>
      <c r="R65" s="23">
        <v>1.7013686147099586E-2</v>
      </c>
      <c r="S65" s="23">
        <v>1.4904341521370757E-2</v>
      </c>
      <c r="T65" s="23">
        <v>1.3189173620261712E-2</v>
      </c>
      <c r="U65" s="23">
        <v>1.2440813926271202E-2</v>
      </c>
      <c r="V65" s="23">
        <v>1.1755835802938404E-2</v>
      </c>
      <c r="W65" s="23">
        <v>1.1120658652783231E-2</v>
      </c>
      <c r="X65" s="23">
        <v>1.0032653966752103E-2</v>
      </c>
      <c r="Y65" s="23">
        <v>9.4950447777332799E-3</v>
      </c>
      <c r="Z65" s="23">
        <v>9.1191500417457452E-3</v>
      </c>
      <c r="AA65" s="23">
        <v>8.7142394821751665E-3</v>
      </c>
      <c r="AB65" s="23">
        <v>8.3354416965932109E-3</v>
      </c>
      <c r="AC65" s="23">
        <v>7.9731862617908929E-3</v>
      </c>
      <c r="AD65" s="23">
        <v>7.5951929641690256E-3</v>
      </c>
      <c r="AE65" s="23">
        <v>7.2668036681116446E-3</v>
      </c>
      <c r="AF65" s="23">
        <v>6.9518012493075066E-3</v>
      </c>
      <c r="AG65" s="23">
        <v>6.6512523735223882E-3</v>
      </c>
      <c r="AH65" s="23">
        <v>6.3640525113748186E-3</v>
      </c>
    </row>
    <row r="66" spans="2:34">
      <c r="B66" s="84" t="s">
        <v>5634</v>
      </c>
      <c r="D66" s="23"/>
      <c r="E66" s="23">
        <v>2.1008522085078953E-2</v>
      </c>
      <c r="F66" s="23">
        <v>2.6038969330880412E-2</v>
      </c>
      <c r="G66" s="23">
        <v>2.3908466723968781E-2</v>
      </c>
      <c r="H66" s="23">
        <v>2.2849480567698009E-2</v>
      </c>
      <c r="I66" s="23">
        <v>2.1952822892641083E-2</v>
      </c>
      <c r="J66" s="23">
        <v>1.9506035303693596E-2</v>
      </c>
      <c r="K66" s="23">
        <v>1.923318353452224E-2</v>
      </c>
      <c r="L66" s="23">
        <v>1.7992237355832278E-2</v>
      </c>
      <c r="M66" s="23">
        <v>1.7423517586159554E-2</v>
      </c>
      <c r="N66" s="23">
        <v>1.7345962309170151E-2</v>
      </c>
      <c r="O66" s="23">
        <v>1.6454845931715322E-2</v>
      </c>
      <c r="P66" s="23">
        <v>1.560180292884511E-2</v>
      </c>
      <c r="Q66" s="23">
        <v>1.4748509687594412E-2</v>
      </c>
      <c r="R66" s="23">
        <v>1.3921983252793596E-2</v>
      </c>
      <c r="S66" s="23">
        <v>1.2641495208730891E-2</v>
      </c>
      <c r="T66" s="23">
        <v>1.1261321107549604E-2</v>
      </c>
      <c r="U66" s="23">
        <v>1.0699988628139692E-2</v>
      </c>
      <c r="V66" s="23">
        <v>1.0098968061042504E-2</v>
      </c>
      <c r="W66" s="23">
        <v>9.5421317383317522E-3</v>
      </c>
      <c r="X66" s="23">
        <v>8.6196705516327302E-3</v>
      </c>
      <c r="Y66" s="23">
        <v>8.153002464076858E-3</v>
      </c>
      <c r="Z66" s="23">
        <v>7.6527180985834532E-3</v>
      </c>
      <c r="AA66" s="23">
        <v>7.2114673826648035E-3</v>
      </c>
      <c r="AB66" s="23">
        <v>6.8026431855261402E-3</v>
      </c>
      <c r="AC66" s="23">
        <v>6.417422753809931E-3</v>
      </c>
      <c r="AD66" s="23">
        <v>6.0662561586425877E-3</v>
      </c>
      <c r="AE66" s="23">
        <v>5.7242832227272873E-3</v>
      </c>
      <c r="AF66" s="23">
        <v>5.4012880115306191E-3</v>
      </c>
      <c r="AG66" s="23">
        <v>5.0974278481064903E-3</v>
      </c>
      <c r="AH66" s="23">
        <v>4.811208159955979E-3</v>
      </c>
    </row>
    <row r="67" spans="2:34">
      <c r="B67" s="84" t="s">
        <v>5635</v>
      </c>
      <c r="D67" s="23"/>
      <c r="E67" s="23">
        <v>1.8907193532802288E-3</v>
      </c>
      <c r="F67" s="23">
        <v>3.1505118396038668E-3</v>
      </c>
      <c r="G67" s="23">
        <v>2.6763543471671021E-3</v>
      </c>
      <c r="H67" s="23">
        <v>2.5679861520253567E-3</v>
      </c>
      <c r="I67" s="23">
        <v>2.4102532200703597E-3</v>
      </c>
      <c r="J67" s="23">
        <v>1.7022513932081137E-3</v>
      </c>
      <c r="K67" s="23">
        <v>1.5869072502710504E-3</v>
      </c>
      <c r="L67" s="23">
        <v>1.1791266734668734E-3</v>
      </c>
      <c r="M67" s="23">
        <v>1.0848782590152245E-3</v>
      </c>
      <c r="N67" s="23">
        <v>1.0460418725950806E-3</v>
      </c>
      <c r="O67" s="23">
        <v>9.9729815284252247E-4</v>
      </c>
      <c r="P67" s="23">
        <v>9.4971486651802687E-4</v>
      </c>
      <c r="Q67" s="23">
        <v>9.0163513399033393E-4</v>
      </c>
      <c r="R67" s="23">
        <v>8.5485899916674295E-4</v>
      </c>
      <c r="S67" s="23">
        <v>8.3172313465423007E-4</v>
      </c>
      <c r="T67" s="23">
        <v>8.0342489860200819E-4</v>
      </c>
      <c r="U67" s="23">
        <v>7.625153686338028E-4</v>
      </c>
      <c r="V67" s="23">
        <v>7.2288258539488729E-4</v>
      </c>
      <c r="W67" s="23">
        <v>6.8608319050178577E-4</v>
      </c>
      <c r="X67" s="23">
        <v>6.5926909890324939E-4</v>
      </c>
      <c r="Y67" s="23">
        <v>6.2631622798487168E-4</v>
      </c>
      <c r="Z67" s="23">
        <v>5.9047599068594097E-4</v>
      </c>
      <c r="AA67" s="23">
        <v>5.5888867656767277E-4</v>
      </c>
      <c r="AB67" s="23">
        <v>5.2953906734138007E-4</v>
      </c>
      <c r="AC67" s="23">
        <v>5.0176619784077952E-4</v>
      </c>
      <c r="AD67" s="23">
        <v>4.7642116211052329E-4</v>
      </c>
      <c r="AE67" s="23">
        <v>4.5156972994987141E-4</v>
      </c>
      <c r="AF67" s="23">
        <v>4.2799117693839733E-4</v>
      </c>
      <c r="AG67" s="23">
        <v>4.0571701240105213E-4</v>
      </c>
      <c r="AH67" s="23">
        <v>3.8464652626573394E-4</v>
      </c>
    </row>
    <row r="68" spans="2:34">
      <c r="B68" s="84" t="s">
        <v>221</v>
      </c>
      <c r="D68" s="23"/>
      <c r="E68" s="23">
        <v>4.7819097672836409E-2</v>
      </c>
      <c r="F68" s="23">
        <v>5.5097922709426733E-2</v>
      </c>
      <c r="G68" s="23">
        <v>5.2501532137938949E-2</v>
      </c>
      <c r="H68" s="23">
        <v>5.1040322910195189E-2</v>
      </c>
      <c r="I68" s="23">
        <v>4.8414726636823585E-2</v>
      </c>
      <c r="J68" s="23">
        <v>4.5531974613852486E-2</v>
      </c>
      <c r="K68" s="23">
        <v>4.2718047786720927E-2</v>
      </c>
      <c r="L68" s="23">
        <v>3.977181765465046E-2</v>
      </c>
      <c r="M68" s="23">
        <v>3.6744965294165072E-2</v>
      </c>
      <c r="N68" s="23">
        <v>3.5570702910544226E-2</v>
      </c>
      <c r="O68" s="23">
        <v>3.4033264746206771E-2</v>
      </c>
      <c r="P68" s="23">
        <v>3.2507983334482286E-2</v>
      </c>
      <c r="Q68" s="23">
        <v>3.0954246421416105E-2</v>
      </c>
      <c r="R68" s="23">
        <v>2.9437371121111663E-2</v>
      </c>
      <c r="S68" s="23">
        <v>2.8729183218972786E-2</v>
      </c>
      <c r="T68" s="23">
        <v>2.7838484529086788E-2</v>
      </c>
      <c r="U68" s="23">
        <v>2.6503930337175321E-2</v>
      </c>
      <c r="V68" s="23">
        <v>2.5205402862469934E-2</v>
      </c>
      <c r="W68" s="23">
        <v>2.3997565149063874E-2</v>
      </c>
      <c r="X68" s="23">
        <v>2.3132124670255036E-2</v>
      </c>
      <c r="Y68" s="23">
        <v>2.2044728952093414E-2</v>
      </c>
      <c r="Z68" s="23">
        <v>2.0848076959141652E-2</v>
      </c>
      <c r="AA68" s="23">
        <v>1.9794061278239374E-2</v>
      </c>
      <c r="AB68" s="23">
        <v>1.88124705562604E-2</v>
      </c>
      <c r="AC68" s="23">
        <v>1.788046079843509E-2</v>
      </c>
      <c r="AD68" s="23">
        <v>1.7029196962892495E-2</v>
      </c>
      <c r="AE68" s="23">
        <v>1.6189987143234115E-2</v>
      </c>
      <c r="AF68" s="23">
        <v>1.5390951771827189E-2</v>
      </c>
      <c r="AG68" s="23">
        <v>1.4633685777973226E-2</v>
      </c>
      <c r="AH68" s="23">
        <v>1.3914997220911227E-2</v>
      </c>
    </row>
    <row r="69" spans="2:34">
      <c r="B69" s="84" t="s">
        <v>5636</v>
      </c>
      <c r="D69" s="23"/>
      <c r="E69" s="23">
        <v>3.6461138857600542E-3</v>
      </c>
      <c r="F69" s="23">
        <v>3.9937059088193177E-3</v>
      </c>
      <c r="G69" s="23">
        <v>3.4047895514036242E-3</v>
      </c>
      <c r="H69" s="23">
        <v>3.3446508424518659E-3</v>
      </c>
      <c r="I69" s="23">
        <v>3.5664596725140073E-3</v>
      </c>
      <c r="J69" s="23">
        <v>3.433736921448952E-3</v>
      </c>
      <c r="K69" s="23">
        <v>3.3734999360505811E-3</v>
      </c>
      <c r="L69" s="23">
        <v>3.0200281636434041E-3</v>
      </c>
      <c r="M69" s="23">
        <v>2.5926777033369671E-3</v>
      </c>
      <c r="N69" s="23">
        <v>2.2831345488302226E-3</v>
      </c>
      <c r="O69" s="23">
        <v>3.7666954908888166E-3</v>
      </c>
      <c r="P69" s="23">
        <v>5.4689302504059246E-3</v>
      </c>
      <c r="Q69" s="23">
        <v>6.4711123802862185E-3</v>
      </c>
      <c r="R69" s="23">
        <v>6.2292151890454448E-3</v>
      </c>
      <c r="S69" s="23">
        <v>6.1539165473427377E-3</v>
      </c>
      <c r="T69" s="23">
        <v>6.0360014547636651E-3</v>
      </c>
      <c r="U69" s="23">
        <v>4.6138852505611967E-3</v>
      </c>
      <c r="V69" s="23">
        <v>4.4471890094438639E-3</v>
      </c>
      <c r="W69" s="23">
        <v>4.2904276393952124E-3</v>
      </c>
      <c r="X69" s="23">
        <v>3.0672319253069354E-3</v>
      </c>
      <c r="Y69" s="23">
        <v>2.9601902102142572E-3</v>
      </c>
      <c r="Z69" s="23">
        <v>5.6294267376662613E-3</v>
      </c>
      <c r="AA69" s="23">
        <v>5.9445530026792596E-3</v>
      </c>
      <c r="AB69" s="23">
        <v>6.247164790628053E-3</v>
      </c>
      <c r="AC69" s="23">
        <v>6.5325746679338655E-3</v>
      </c>
      <c r="AD69" s="23">
        <v>6.8157463506578041E-3</v>
      </c>
      <c r="AE69" s="23">
        <v>7.0717766219620393E-3</v>
      </c>
      <c r="AF69" s="23">
        <v>7.3120767911027708E-3</v>
      </c>
      <c r="AG69" s="23">
        <v>7.5391424045706612E-3</v>
      </c>
      <c r="AH69" s="23">
        <v>7.7532685840365281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791307699451867E-3</v>
      </c>
      <c r="Q70" s="23">
        <v>5.9227300836571031E-3</v>
      </c>
      <c r="R70" s="23">
        <v>5.7797416945598642E-3</v>
      </c>
      <c r="S70" s="23">
        <v>5.7866682683129942E-3</v>
      </c>
      <c r="T70" s="23">
        <v>5.7499383138972246E-3</v>
      </c>
      <c r="U70" s="23">
        <v>5.6102591171149924E-3</v>
      </c>
      <c r="V70" s="23">
        <v>5.4645601547077495E-3</v>
      </c>
      <c r="W70" s="23">
        <v>5.3253215227916E-3</v>
      </c>
      <c r="X70" s="23">
        <v>5.2509173837195448E-3</v>
      </c>
      <c r="Y70" s="23">
        <v>5.1155105660194884E-3</v>
      </c>
      <c r="Z70" s="23">
        <v>4.9424413593064124E-3</v>
      </c>
      <c r="AA70" s="23">
        <v>4.7910858546610247E-3</v>
      </c>
      <c r="AB70" s="23">
        <v>4.646311886855832E-3</v>
      </c>
      <c r="AC70" s="23">
        <v>4.5034966618164099E-3</v>
      </c>
      <c r="AD70" s="23">
        <v>4.3718223191318512E-3</v>
      </c>
      <c r="AE70" s="23">
        <v>4.2343613446545695E-3</v>
      </c>
      <c r="AF70" s="23">
        <v>4.0987556324935323E-3</v>
      </c>
      <c r="AG70" s="23">
        <v>3.9661593187845278E-3</v>
      </c>
      <c r="AH70" s="23">
        <v>3.836400989615631E-3</v>
      </c>
    </row>
    <row r="71" spans="2:34">
      <c r="B71" s="84" t="s">
        <v>481</v>
      </c>
      <c r="D71" s="23"/>
      <c r="E71" s="23">
        <v>9.1906797324266987E-2</v>
      </c>
      <c r="F71" s="23">
        <v>0.1085809162013687</v>
      </c>
      <c r="G71" s="23">
        <v>0.101693604833763</v>
      </c>
      <c r="H71" s="23">
        <v>9.873265364176971E-2</v>
      </c>
      <c r="I71" s="23">
        <v>9.554037218705233E-2</v>
      </c>
      <c r="J71" s="23">
        <v>8.9534994537443471E-2</v>
      </c>
      <c r="K71" s="23">
        <v>8.6882040733577179E-2</v>
      </c>
      <c r="L71" s="23">
        <v>8.2736690772132457E-2</v>
      </c>
      <c r="M71" s="23">
        <v>7.9808525854855608E-2</v>
      </c>
      <c r="N71" s="23">
        <v>7.70348195106903E-2</v>
      </c>
      <c r="O71" s="23">
        <v>7.5196426694509877E-2</v>
      </c>
      <c r="P71" s="23">
        <v>7.5893003151228738E-2</v>
      </c>
      <c r="Q71" s="23">
        <v>7.6839605075648187E-2</v>
      </c>
      <c r="R71" s="23">
        <v>7.323685640377689E-2</v>
      </c>
      <c r="S71" s="23">
        <v>6.9047327899384392E-2</v>
      </c>
      <c r="T71" s="23">
        <v>6.4878343924161003E-2</v>
      </c>
      <c r="U71" s="23">
        <v>6.06313926278962E-2</v>
      </c>
      <c r="V71" s="23">
        <v>5.7694838475997344E-2</v>
      </c>
      <c r="W71" s="23">
        <v>5.4962187892867456E-2</v>
      </c>
      <c r="X71" s="23">
        <v>5.0761867596569595E-2</v>
      </c>
      <c r="Y71" s="23">
        <v>4.8394793198122177E-2</v>
      </c>
      <c r="Z71" s="23">
        <v>4.8782289187129464E-2</v>
      </c>
      <c r="AA71" s="23">
        <v>4.7014295676987297E-2</v>
      </c>
      <c r="AB71" s="23">
        <v>4.5373571183205022E-2</v>
      </c>
      <c r="AC71" s="23">
        <v>4.3808907341626971E-2</v>
      </c>
      <c r="AD71" s="23">
        <v>4.2354635917604286E-2</v>
      </c>
      <c r="AE71" s="23">
        <v>4.0938781730639529E-2</v>
      </c>
      <c r="AF71" s="23">
        <v>3.9582864633200016E-2</v>
      </c>
      <c r="AG71" s="23">
        <v>3.829338473535835E-2</v>
      </c>
      <c r="AH71" s="23">
        <v>3.7064573992159913E-2</v>
      </c>
    </row>
    <row r="72" spans="2:34">
      <c r="B72" s="84" t="s">
        <v>6726</v>
      </c>
      <c r="D72" s="23"/>
      <c r="E72" s="23">
        <v>0.26501802091043575</v>
      </c>
      <c r="F72" s="23">
        <v>0.27055104114736045</v>
      </c>
      <c r="G72" s="23">
        <v>0.26722823251733641</v>
      </c>
      <c r="H72" s="23">
        <v>0.26367678528327604</v>
      </c>
      <c r="I72" s="23">
        <v>0.25205888636954854</v>
      </c>
      <c r="J72" s="23">
        <v>0.23387214397331577</v>
      </c>
      <c r="K72" s="23">
        <v>0.21987873779709244</v>
      </c>
      <c r="L72" s="23">
        <v>0.20086140655152984</v>
      </c>
      <c r="M72" s="23">
        <v>0.18278008570744345</v>
      </c>
      <c r="N72" s="23">
        <v>0.18606476733006444</v>
      </c>
      <c r="O72" s="23">
        <v>0.18931384076692143</v>
      </c>
      <c r="P72" s="23">
        <v>0.20308057794043072</v>
      </c>
      <c r="Q72" s="23">
        <v>0.21534108417930908</v>
      </c>
      <c r="R72" s="23">
        <v>0.21522924476969374</v>
      </c>
      <c r="S72" s="23">
        <v>0.23163494945543253</v>
      </c>
      <c r="T72" s="23">
        <v>0.24595302856765952</v>
      </c>
      <c r="U72" s="23">
        <v>0.24367936449825517</v>
      </c>
      <c r="V72" s="23">
        <v>0.24538807551895356</v>
      </c>
      <c r="W72" s="23">
        <v>0.24711750269896002</v>
      </c>
      <c r="X72" s="23">
        <v>0.25298324732813882</v>
      </c>
      <c r="Y72" s="23">
        <v>0.25484236425936746</v>
      </c>
      <c r="Z72" s="23">
        <v>0.26747168850064618</v>
      </c>
      <c r="AA72" s="23">
        <v>0.26975558666452915</v>
      </c>
      <c r="AB72" s="23">
        <v>0.27217256646249305</v>
      </c>
      <c r="AC72" s="23">
        <v>0.27472647636220443</v>
      </c>
      <c r="AD72" s="23">
        <v>0.27882527881395452</v>
      </c>
      <c r="AE72" s="23">
        <v>0.28168355442357712</v>
      </c>
      <c r="AF72" s="23">
        <v>0.28469502517166329</v>
      </c>
      <c r="AG72" s="23">
        <v>0.28786597308950729</v>
      </c>
      <c r="AH72" s="23">
        <v>0.29120260970436979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805</v>
      </c>
      <c r="H73" s="23">
        <v>0.59433768243906904</v>
      </c>
      <c r="I73" s="23">
        <v>0.52958674972070396</v>
      </c>
      <c r="J73" s="23">
        <v>0.45292960305758001</v>
      </c>
      <c r="K73" s="23">
        <v>0.40256990606530924</v>
      </c>
      <c r="L73" s="23">
        <v>0.34188900330446115</v>
      </c>
      <c r="M73" s="23">
        <v>0.28742325921090467</v>
      </c>
      <c r="N73" s="23">
        <v>0.30018663107676086</v>
      </c>
      <c r="O73" s="23">
        <v>0.30283116563401569</v>
      </c>
      <c r="P73" s="23">
        <v>0.32164054551717841</v>
      </c>
      <c r="Q73" s="23">
        <v>0.33859417889917109</v>
      </c>
      <c r="R73" s="23">
        <v>0.33598022569107233</v>
      </c>
      <c r="S73" s="23">
        <v>0.37195735085567772</v>
      </c>
      <c r="T73" s="23">
        <v>0.39865133165129413</v>
      </c>
      <c r="U73" s="23">
        <v>0.39693596426301248</v>
      </c>
      <c r="V73" s="23">
        <v>0.39919397030847981</v>
      </c>
      <c r="W73" s="23">
        <v>0.40147891815980391</v>
      </c>
      <c r="X73" s="23">
        <v>0.41294613879887881</v>
      </c>
      <c r="Y73" s="23">
        <v>0.41560035556637359</v>
      </c>
      <c r="Z73" s="23">
        <v>0.42827948091469992</v>
      </c>
      <c r="AA73" s="23">
        <v>0.42724635202170053</v>
      </c>
      <c r="AB73" s="23">
        <v>0.42653740065015477</v>
      </c>
      <c r="AC73" s="23">
        <v>0.42614777637439655</v>
      </c>
      <c r="AD73" s="23">
        <v>0.43000409894224978</v>
      </c>
      <c r="AE73" s="23">
        <v>0.43017094219593555</v>
      </c>
      <c r="AF73" s="23">
        <v>0.43065354046392162</v>
      </c>
      <c r="AG73" s="23">
        <v>0.43144981280925565</v>
      </c>
      <c r="AH73" s="23">
        <v>0.43255869000133612</v>
      </c>
    </row>
    <row r="74" spans="2:34">
      <c r="B74" s="84" t="s">
        <v>6728</v>
      </c>
      <c r="D74" s="23"/>
      <c r="E74" s="23">
        <v>0.34461970582677415</v>
      </c>
      <c r="F74" s="23">
        <v>0.37530307354266396</v>
      </c>
      <c r="G74" s="23">
        <v>0.35829013629773848</v>
      </c>
      <c r="H74" s="23">
        <v>0.35764767206433073</v>
      </c>
      <c r="I74" s="23">
        <v>0.35701113797665529</v>
      </c>
      <c r="J74" s="23">
        <v>0.34871858270353534</v>
      </c>
      <c r="K74" s="23">
        <v>0.34428208046515152</v>
      </c>
      <c r="L74" s="23">
        <v>0.34111048765460211</v>
      </c>
      <c r="M74" s="23">
        <v>0.33730181671626086</v>
      </c>
      <c r="N74" s="23">
        <v>0.32939622578372402</v>
      </c>
      <c r="O74" s="23">
        <v>0.32065161816274595</v>
      </c>
      <c r="P74" s="23">
        <v>0.32184252484627396</v>
      </c>
      <c r="Q74" s="23">
        <v>0.32289202012673673</v>
      </c>
      <c r="R74" s="23">
        <v>0.31243671472582102</v>
      </c>
      <c r="S74" s="23">
        <v>0.29517444026843098</v>
      </c>
      <c r="T74" s="23">
        <v>0.27887922664590598</v>
      </c>
      <c r="U74" s="23">
        <v>0.26353211696564016</v>
      </c>
      <c r="V74" s="23">
        <v>0.25431551444028483</v>
      </c>
      <c r="W74" s="23">
        <v>0.24438232993675549</v>
      </c>
      <c r="X74" s="23">
        <v>0.22879409355744207</v>
      </c>
      <c r="Y74" s="23">
        <v>0.219137573859951</v>
      </c>
      <c r="Z74" s="23">
        <v>0.22099934651641159</v>
      </c>
      <c r="AA74" s="23">
        <v>0.21472476552846678</v>
      </c>
      <c r="AB74" s="23">
        <v>0.2089202413296315</v>
      </c>
      <c r="AC74" s="23">
        <v>0.20282959086109023</v>
      </c>
      <c r="AD74" s="23">
        <v>0.19727225053262185</v>
      </c>
      <c r="AE74" s="23">
        <v>0.19158234398398588</v>
      </c>
      <c r="AF74" s="23">
        <v>0.18640275771395404</v>
      </c>
      <c r="AG74" s="23">
        <v>0.1811839421637991</v>
      </c>
      <c r="AH74" s="23">
        <v>0.17488318969780786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3.4100813345914192E-4</v>
      </c>
      <c r="G77" s="78">
        <v>-1.4396241650865633E-2</v>
      </c>
      <c r="H77" s="78">
        <v>-2.8565111058034071E-2</v>
      </c>
      <c r="I77" s="78">
        <v>-3.3168793377907485E-2</v>
      </c>
      <c r="J77" s="78">
        <v>-4.3047856259795687E-2</v>
      </c>
      <c r="K77" s="78">
        <v>-4.5133558010194745E-2</v>
      </c>
      <c r="L77" s="78">
        <v>-5.3796902912231631E-2</v>
      </c>
      <c r="M77" s="78">
        <v>-5.8796673801021361E-2</v>
      </c>
      <c r="N77" s="78">
        <v>-6.8594789815230026E-2</v>
      </c>
      <c r="O77" s="78">
        <v>-7.5531129771351124E-2</v>
      </c>
      <c r="P77" s="78">
        <v>-8.3661231567741245E-2</v>
      </c>
      <c r="Q77" s="78">
        <v>-8.7673122632465711E-2</v>
      </c>
      <c r="R77" s="78">
        <v>-9.2546140636699581E-2</v>
      </c>
      <c r="S77" s="78">
        <v>-0.1037360194297364</v>
      </c>
      <c r="T77" s="78">
        <v>-0.11409565156967977</v>
      </c>
      <c r="U77" s="78">
        <v>-0.12088166211355443</v>
      </c>
      <c r="V77" s="78">
        <v>-0.12850171345555525</v>
      </c>
      <c r="W77" s="78">
        <v>-0.13550775412020566</v>
      </c>
      <c r="X77" s="78">
        <v>-0.1482001092734393</v>
      </c>
      <c r="Y77" s="78">
        <v>-0.15540955533219361</v>
      </c>
      <c r="Z77" s="78">
        <v>-0.15841710411990928</v>
      </c>
      <c r="AA77" s="78">
        <v>-0.1649693404257791</v>
      </c>
      <c r="AB77" s="78">
        <v>-0.17176850526709139</v>
      </c>
      <c r="AC77" s="78">
        <v>-0.17798979349497848</v>
      </c>
      <c r="AD77" s="78">
        <v>-0.18555468044032369</v>
      </c>
      <c r="AE77" s="78">
        <v>-0.1916844949142523</v>
      </c>
      <c r="AF77" s="78">
        <v>-0.19812748547439019</v>
      </c>
      <c r="AG77" s="78">
        <v>-0.20424729130383437</v>
      </c>
      <c r="AH77" s="78">
        <v>-0.20905383892326498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5517756700811839E-2</v>
      </c>
      <c r="G78" s="78">
        <v>-0.21704627298744725</v>
      </c>
      <c r="H78" s="78">
        <v>-0.33110458669580395</v>
      </c>
      <c r="I78" s="78">
        <v>-0.42376746766767737</v>
      </c>
      <c r="J78" s="78">
        <v>-0.56273807814945742</v>
      </c>
      <c r="K78" s="78">
        <v>-0.596529840289998</v>
      </c>
      <c r="L78" s="78">
        <v>-0.62224512135667853</v>
      </c>
      <c r="M78" s="78">
        <v>-0.6342904636802652</v>
      </c>
      <c r="N78" s="78">
        <v>-0.70530588777283587</v>
      </c>
      <c r="O78" s="78">
        <v>-0.76102862938469373</v>
      </c>
      <c r="P78" s="78">
        <v>-0.8138849202276055</v>
      </c>
      <c r="Q78" s="78">
        <v>-0.85937728869577801</v>
      </c>
      <c r="R78" s="78">
        <v>-0.90596626904350241</v>
      </c>
      <c r="S78" s="78">
        <v>-0.99670188714430763</v>
      </c>
      <c r="T78" s="78">
        <v>-1.0841054958659542</v>
      </c>
      <c r="U78" s="78">
        <v>-1.1483676427938476</v>
      </c>
      <c r="V78" s="78">
        <v>-1.2149504808345954</v>
      </c>
      <c r="W78" s="78">
        <v>-1.2858690545510776</v>
      </c>
      <c r="X78" s="78">
        <v>-1.3857936438297165</v>
      </c>
      <c r="Y78" s="78">
        <v>-1.4665030344614005</v>
      </c>
      <c r="Z78" s="78">
        <v>-1.531470731377629</v>
      </c>
      <c r="AA78" s="78">
        <v>-1.6050698695093877</v>
      </c>
      <c r="AB78" s="78">
        <v>-1.681268446142677</v>
      </c>
      <c r="AC78" s="78">
        <v>-1.7576078906247092</v>
      </c>
      <c r="AD78" s="78">
        <v>-1.839032913007481</v>
      </c>
      <c r="AE78" s="78">
        <v>-1.9163585192616019</v>
      </c>
      <c r="AF78" s="78">
        <v>-1.9938270765875092</v>
      </c>
      <c r="AG78" s="78">
        <v>-2.0715032164429021</v>
      </c>
      <c r="AH78" s="78">
        <v>-2.1444528172666337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2.8037738722080364E-2</v>
      </c>
      <c r="G79" s="78">
        <v>2.7186462545322906E-2</v>
      </c>
      <c r="H79" s="78">
        <v>2.7966014514394691E-2</v>
      </c>
      <c r="I79" s="78">
        <v>2.3147204733281558E-2</v>
      </c>
      <c r="J79" s="78">
        <v>1.4275597199366264E-2</v>
      </c>
      <c r="K79" s="78">
        <v>1.6660762280005712E-2</v>
      </c>
      <c r="L79" s="78">
        <v>8.9253230735958349E-3</v>
      </c>
      <c r="M79" s="78">
        <v>2.0390804261091705E-3</v>
      </c>
      <c r="N79" s="78">
        <v>2.9848814788813122E-3</v>
      </c>
      <c r="O79" s="78">
        <v>2.1703990518887734E-4</v>
      </c>
      <c r="P79" s="78">
        <v>1.8938761072412505E-3</v>
      </c>
      <c r="Q79" s="78">
        <v>1.3088291349422079E-3</v>
      </c>
      <c r="R79" s="78">
        <v>1.574457777261129E-3</v>
      </c>
      <c r="S79" s="78">
        <v>2.6978740747210911E-3</v>
      </c>
      <c r="T79" s="78">
        <v>-1.0578556556650769E-4</v>
      </c>
      <c r="U79" s="78">
        <v>-6.4664462702533566E-4</v>
      </c>
      <c r="V79" s="78">
        <v>-1.368906208074885E-3</v>
      </c>
      <c r="W79" s="78">
        <v>-1.8871046551569234E-3</v>
      </c>
      <c r="X79" s="78">
        <v>-1.6933254789407112E-3</v>
      </c>
      <c r="Y79" s="78">
        <v>-1.7114794542820021E-3</v>
      </c>
      <c r="Z79" s="78">
        <v>-9.7360221518028001E-4</v>
      </c>
      <c r="AA79" s="78">
        <v>-8.090246062034623E-4</v>
      </c>
      <c r="AB79" s="78">
        <v>-8.05349872389055E-4</v>
      </c>
      <c r="AC79" s="78">
        <v>-1.1305282017443964E-3</v>
      </c>
      <c r="AD79" s="78">
        <v>-1.3858447723241502E-3</v>
      </c>
      <c r="AE79" s="78">
        <v>-1.7820041219514841E-3</v>
      </c>
      <c r="AF79" s="78">
        <v>-2.2654525612320602E-3</v>
      </c>
      <c r="AG79" s="78">
        <v>-2.535251071215557E-3</v>
      </c>
      <c r="AH79" s="78">
        <v>-2.7992785463041557E-3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137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539.927953483158</v>
      </c>
      <c r="G4" s="13">
        <v>29250.828755739214</v>
      </c>
      <c r="H4" s="13">
        <v>32721.996130943673</v>
      </c>
      <c r="I4" s="13">
        <v>37008.537516336262</v>
      </c>
      <c r="J4" s="13">
        <v>41830.029748696412</v>
      </c>
      <c r="K4" s="13">
        <v>47157.33994129506</v>
      </c>
      <c r="L4" s="13">
        <v>53400.535158632592</v>
      </c>
      <c r="M4" s="13">
        <v>60812.205771032939</v>
      </c>
      <c r="N4" s="13">
        <v>66204.108180402196</v>
      </c>
      <c r="O4" s="13">
        <v>72867.47834015105</v>
      </c>
      <c r="P4" s="13">
        <v>80236.123634789241</v>
      </c>
      <c r="Q4" s="13">
        <v>88565.453512412394</v>
      </c>
      <c r="R4" s="13">
        <v>97822.158331012281</v>
      </c>
      <c r="S4" s="13">
        <v>105391.15049458969</v>
      </c>
      <c r="T4" s="13">
        <v>114299.9822053526</v>
      </c>
      <c r="U4" s="13">
        <v>125922.88819801579</v>
      </c>
      <c r="V4" s="13">
        <v>138750.64046734397</v>
      </c>
      <c r="W4" s="13">
        <v>152668.08435898728</v>
      </c>
      <c r="X4" s="13">
        <v>165983.32330476987</v>
      </c>
      <c r="Y4" s="13">
        <v>182395.19613032808</v>
      </c>
      <c r="Z4" s="13">
        <v>201770.57919185361</v>
      </c>
      <c r="AA4" s="13">
        <v>222320.23116149657</v>
      </c>
      <c r="AB4" s="13">
        <v>244734.66471603944</v>
      </c>
      <c r="AC4" s="13">
        <v>269387.74020942382</v>
      </c>
      <c r="AD4" s="13">
        <v>295953.38013547688</v>
      </c>
      <c r="AE4" s="13">
        <v>325674.32999040082</v>
      </c>
      <c r="AF4" s="13">
        <v>358373.27848029078</v>
      </c>
      <c r="AG4" s="13">
        <v>394287.43767165573</v>
      </c>
      <c r="AH4" s="13">
        <v>433734.68084051233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2.0547810069329486</v>
      </c>
      <c r="G5" s="9">
        <v>5.2843882961095767</v>
      </c>
      <c r="H5" s="9">
        <v>7.0332338962675545</v>
      </c>
      <c r="I5" s="9">
        <v>7.8066547613169668</v>
      </c>
      <c r="J5" s="9">
        <v>7.5921314778238491</v>
      </c>
      <c r="K5" s="9">
        <v>7.1859970175971455</v>
      </c>
      <c r="L5" s="9">
        <v>7.5466347385605648</v>
      </c>
      <c r="M5" s="9">
        <v>8.0504953914422916</v>
      </c>
      <c r="N5" s="9">
        <v>3.2012954192857324</v>
      </c>
      <c r="O5" s="9">
        <v>4.2733052187055032</v>
      </c>
      <c r="P5" s="9">
        <v>4.3355551156432748</v>
      </c>
      <c r="Q5" s="9">
        <v>4.5992184831567862</v>
      </c>
      <c r="R5" s="9">
        <v>4.6819762966264111</v>
      </c>
      <c r="S5" s="9">
        <v>2.1261211506708122</v>
      </c>
      <c r="T5" s="9">
        <v>2.8353111286860022</v>
      </c>
      <c r="U5" s="9">
        <v>4.5320608755679448</v>
      </c>
      <c r="V5" s="9">
        <v>4.6139160935038781</v>
      </c>
      <c r="W5" s="9">
        <v>4.5049532578721241</v>
      </c>
      <c r="X5" s="9">
        <v>3.290011732532605</v>
      </c>
      <c r="Y5" s="9">
        <v>4.4265334598022621</v>
      </c>
      <c r="Z5" s="9">
        <v>5.1643946342307956</v>
      </c>
      <c r="AA5" s="9">
        <v>4.7691627218438892</v>
      </c>
      <c r="AB5" s="9">
        <v>4.6774032894674189</v>
      </c>
      <c r="AC5" s="9">
        <v>4.6731764989799141</v>
      </c>
      <c r="AD5" s="9">
        <v>4.4743024077230409</v>
      </c>
      <c r="AE5" s="9">
        <v>4.6501715633982421</v>
      </c>
      <c r="AF5" s="9">
        <v>4.6543684970416166</v>
      </c>
      <c r="AG5" s="9">
        <v>4.6400199363085814</v>
      </c>
      <c r="AH5" s="9">
        <v>4.6268635234545163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9006448477973539</v>
      </c>
      <c r="G6" s="9">
        <v>1.5072795108871162</v>
      </c>
      <c r="H6" s="9">
        <v>3.8041405706119136</v>
      </c>
      <c r="I6" s="9">
        <v>4.3087639207449291</v>
      </c>
      <c r="J6" s="9">
        <v>4.5208762143823078</v>
      </c>
      <c r="K6" s="9">
        <v>4.6282062760709008</v>
      </c>
      <c r="L6" s="9">
        <v>4.702365953698795</v>
      </c>
      <c r="M6" s="9">
        <v>4.7688856427040571</v>
      </c>
      <c r="N6" s="9">
        <v>4.6429145744400158</v>
      </c>
      <c r="O6" s="9">
        <v>4.6194370873585022</v>
      </c>
      <c r="P6" s="9">
        <v>4.6393754295576572</v>
      </c>
      <c r="Q6" s="9">
        <v>4.6594134825276301</v>
      </c>
      <c r="R6" s="9">
        <v>4.6703992838965869</v>
      </c>
      <c r="S6" s="9">
        <v>4.5861771279122721</v>
      </c>
      <c r="T6" s="9">
        <v>4.5750971809902952</v>
      </c>
      <c r="U6" s="9">
        <v>4.6232127029819381</v>
      </c>
      <c r="V6" s="9">
        <v>4.6378496443238104</v>
      </c>
      <c r="W6" s="9">
        <v>4.6405205407189953</v>
      </c>
      <c r="X6" s="9">
        <v>4.5987506744847861</v>
      </c>
      <c r="Y6" s="9">
        <v>4.6183482659454711</v>
      </c>
      <c r="Z6" s="9">
        <v>4.6471806797499848</v>
      </c>
      <c r="AA6" s="9">
        <v>4.6423023626909199</v>
      </c>
      <c r="AB6" s="9">
        <v>4.6379720956394088</v>
      </c>
      <c r="AC6" s="9">
        <v>4.6362519900914556</v>
      </c>
      <c r="AD6" s="9">
        <v>4.6278986055409588</v>
      </c>
      <c r="AE6" s="9">
        <v>4.6294439870440796</v>
      </c>
      <c r="AF6" s="9">
        <v>4.6292426545827103</v>
      </c>
      <c r="AG6" s="9">
        <v>4.6280273099225111</v>
      </c>
      <c r="AH6" s="9">
        <v>4.6281316406085349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-3.644709241165045</v>
      </c>
      <c r="G7" s="9">
        <v>-5.9233010500236993E-2</v>
      </c>
      <c r="H7" s="9">
        <v>4.6252626851167156</v>
      </c>
      <c r="I7" s="9">
        <v>5.3048675492379793</v>
      </c>
      <c r="J7" s="9">
        <v>5.4861592979942309</v>
      </c>
      <c r="K7" s="9">
        <v>5.5902030601082009</v>
      </c>
      <c r="L7" s="9">
        <v>5.6429033884896951</v>
      </c>
      <c r="M7" s="9">
        <v>5.705077449607554</v>
      </c>
      <c r="N7" s="9">
        <v>5.7098511292088094</v>
      </c>
      <c r="O7" s="9">
        <v>5.6224900270775535</v>
      </c>
      <c r="P7" s="9">
        <v>5.5802229131572734</v>
      </c>
      <c r="Q7" s="9">
        <v>5.5666992072630705</v>
      </c>
      <c r="R7" s="9">
        <v>5.5518206549128424</v>
      </c>
      <c r="S7" s="9">
        <v>5.5109090177329234</v>
      </c>
      <c r="T7" s="9">
        <v>5.4435640097452165</v>
      </c>
      <c r="U7" s="9">
        <v>5.3830875389485167</v>
      </c>
      <c r="V7" s="9">
        <v>5.36195935183994</v>
      </c>
      <c r="W7" s="9">
        <v>5.3685561592255571</v>
      </c>
      <c r="X7" s="9">
        <v>5.3522200403720133</v>
      </c>
      <c r="Y7" s="9">
        <v>5.3256995425719156</v>
      </c>
      <c r="Z7" s="9">
        <v>5.3099804484580293</v>
      </c>
      <c r="AA7" s="9">
        <v>5.3144597814539507</v>
      </c>
      <c r="AB7" s="9">
        <v>5.3190987398235245</v>
      </c>
      <c r="AC7" s="9">
        <v>5.3145902066471518</v>
      </c>
      <c r="AD7" s="9">
        <v>5.30720643949536</v>
      </c>
      <c r="AE7" s="9">
        <v>5.2976421996870471</v>
      </c>
      <c r="AF7" s="9">
        <v>5.2889186850568093</v>
      </c>
      <c r="AG7" s="9">
        <v>5.2837043897239866</v>
      </c>
      <c r="AH7" s="9">
        <v>5.2751720802328705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6468947784350529</v>
      </c>
      <c r="G9" s="9">
        <v>11.002263156267489</v>
      </c>
      <c r="H9" s="9">
        <v>12.637623948388876</v>
      </c>
      <c r="I9" s="9">
        <v>14.191619521378884</v>
      </c>
      <c r="J9" s="9">
        <v>13.741850225255225</v>
      </c>
      <c r="K9" s="9">
        <v>12.486901769439207</v>
      </c>
      <c r="L9" s="9">
        <v>12.710673400118599</v>
      </c>
      <c r="M9" s="9">
        <v>13.767372451616101</v>
      </c>
      <c r="N9" s="9">
        <v>3.6140415863713526</v>
      </c>
      <c r="O9" s="9">
        <v>3.6521033389964153</v>
      </c>
      <c r="P9" s="9">
        <v>3.515184575364616</v>
      </c>
      <c r="Q9" s="9">
        <v>3.8669883023679574</v>
      </c>
      <c r="R9" s="9">
        <v>4.1988077420201497</v>
      </c>
      <c r="S9" s="9">
        <v>-0.87080466531361811</v>
      </c>
      <c r="T9" s="9">
        <v>-0.5805945084815578</v>
      </c>
      <c r="U9" s="9">
        <v>2.7967160183213657</v>
      </c>
      <c r="V9" s="9">
        <v>3.7017402270687949</v>
      </c>
      <c r="W9" s="9">
        <v>3.8267351224427149</v>
      </c>
      <c r="X9" s="9">
        <v>1.4375189408208922</v>
      </c>
      <c r="Y9" s="9">
        <v>3.1990238499212786</v>
      </c>
      <c r="Z9" s="9">
        <v>5.0692172183631534</v>
      </c>
      <c r="AA9" s="9">
        <v>4.698931803810269</v>
      </c>
      <c r="AB9" s="9">
        <v>4.492817427250051</v>
      </c>
      <c r="AC9" s="9">
        <v>4.4505476916067099</v>
      </c>
      <c r="AD9" s="9">
        <v>4.0181965960155441</v>
      </c>
      <c r="AE9" s="9">
        <v>4.2781548901352329</v>
      </c>
      <c r="AF9" s="9">
        <v>4.335505474683532</v>
      </c>
      <c r="AG9" s="9">
        <v>4.3207892146091442</v>
      </c>
      <c r="AH9" s="9">
        <v>4.3163835996571809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1.0073821515607984</v>
      </c>
      <c r="G10" s="9">
        <v>4.5826251701110987</v>
      </c>
      <c r="H10" s="9">
        <v>7.8669505764395131</v>
      </c>
      <c r="I10" s="9">
        <v>8.8236877885073959</v>
      </c>
      <c r="J10" s="9">
        <v>9.0232564447321195</v>
      </c>
      <c r="K10" s="9">
        <v>8.6298892488536829</v>
      </c>
      <c r="L10" s="9">
        <v>8.315605413012527</v>
      </c>
      <c r="M10" s="9">
        <v>8.5849817958487442</v>
      </c>
      <c r="N10" s="9">
        <v>6.6052414630158429</v>
      </c>
      <c r="O10" s="9">
        <v>4.7244886129926833</v>
      </c>
      <c r="P10" s="9">
        <v>4.4738917028227521</v>
      </c>
      <c r="Q10" s="9">
        <v>4.3995246519330955</v>
      </c>
      <c r="R10" s="9">
        <v>4.5999038246989254</v>
      </c>
      <c r="S10" s="9">
        <v>3.578070686302004</v>
      </c>
      <c r="T10" s="9">
        <v>2.6405390741542467</v>
      </c>
      <c r="U10" s="9">
        <v>3.2944244502671527</v>
      </c>
      <c r="V10" s="9">
        <v>4.0821512865580223</v>
      </c>
      <c r="W10" s="9">
        <v>4.3995211918280486</v>
      </c>
      <c r="X10" s="9">
        <v>3.950257560520698</v>
      </c>
      <c r="Y10" s="9">
        <v>3.849627615474227</v>
      </c>
      <c r="Z10" s="9">
        <v>4.5264365959571506</v>
      </c>
      <c r="AA10" s="9">
        <v>4.8164215125951815</v>
      </c>
      <c r="AB10" s="9">
        <v>4.7603610057713963</v>
      </c>
      <c r="AC10" s="9">
        <v>4.7205278685409136</v>
      </c>
      <c r="AD10" s="9">
        <v>4.6048560388820325</v>
      </c>
      <c r="AE10" s="9">
        <v>4.5689089662928728</v>
      </c>
      <c r="AF10" s="9">
        <v>4.6156149978713534</v>
      </c>
      <c r="AG10" s="9">
        <v>4.621171768029364</v>
      </c>
      <c r="AH10" s="9">
        <v>4.6342974116183155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516.319357791936</v>
      </c>
      <c r="G11" s="13">
        <v>16762.171340955767</v>
      </c>
      <c r="H11" s="13">
        <v>20383.516258291023</v>
      </c>
      <c r="I11" s="13">
        <v>24869.680766500242</v>
      </c>
      <c r="J11" s="13">
        <v>29961.24082127972</v>
      </c>
      <c r="K11" s="13">
        <v>35525.919183046935</v>
      </c>
      <c r="L11" s="13">
        <v>42078.308044448255</v>
      </c>
      <c r="M11" s="13">
        <v>50203.182166842329</v>
      </c>
      <c r="N11" s="13">
        <v>54631.398799151924</v>
      </c>
      <c r="O11" s="13">
        <v>59456.433777360144</v>
      </c>
      <c r="P11" s="13">
        <v>64540.18628099146</v>
      </c>
      <c r="Q11" s="13">
        <v>70254.96629544899</v>
      </c>
      <c r="R11" s="13">
        <v>76671.713201453531</v>
      </c>
      <c r="S11" s="13">
        <v>79676.281183550702</v>
      </c>
      <c r="T11" s="13">
        <v>83017.921442980747</v>
      </c>
      <c r="U11" s="13">
        <v>89270.029319939291</v>
      </c>
      <c r="V11" s="13">
        <v>96737.638263590212</v>
      </c>
      <c r="W11" s="13">
        <v>104922.1797715936</v>
      </c>
      <c r="X11" s="13">
        <v>111220.11691202424</v>
      </c>
      <c r="Y11" s="13">
        <v>119870.33025449501</v>
      </c>
      <c r="Z11" s="13">
        <v>131397.68730887579</v>
      </c>
      <c r="AA11" s="13">
        <v>143510.16340703447</v>
      </c>
      <c r="AB11" s="13">
        <v>156445.25974095569</v>
      </c>
      <c r="AC11" s="13">
        <v>170472.00422576367</v>
      </c>
      <c r="AD11" s="13">
        <v>185002.82701229819</v>
      </c>
      <c r="AE11" s="13">
        <v>201255.80647546501</v>
      </c>
      <c r="AF11" s="13">
        <v>219033.40451452351</v>
      </c>
      <c r="AG11" s="13">
        <v>238343.4373490219</v>
      </c>
      <c r="AH11" s="13">
        <v>259329.15441183903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19.116501744173</v>
      </c>
      <c r="G12" s="13">
        <v>11081.72461809072</v>
      </c>
      <c r="H12" s="13">
        <v>12203.891184130596</v>
      </c>
      <c r="I12" s="13">
        <v>13978.468291567307</v>
      </c>
      <c r="J12" s="13">
        <v>15964.00807743573</v>
      </c>
      <c r="K12" s="13">
        <v>18581.367214333983</v>
      </c>
      <c r="L12" s="13">
        <v>21941.00254019897</v>
      </c>
      <c r="M12" s="13">
        <v>26493.349974338682</v>
      </c>
      <c r="N12" s="13">
        <v>27355.46129968837</v>
      </c>
      <c r="O12" s="13">
        <v>28893.106600913343</v>
      </c>
      <c r="P12" s="13">
        <v>29940.243968650877</v>
      </c>
      <c r="Q12" s="13">
        <v>31562.914047532537</v>
      </c>
      <c r="R12" s="13">
        <v>33252.101343504466</v>
      </c>
      <c r="S12" s="13">
        <v>31390.403532328175</v>
      </c>
      <c r="T12" s="13">
        <v>30132.745274781206</v>
      </c>
      <c r="U12" s="13">
        <v>31319.981081144273</v>
      </c>
      <c r="V12" s="13">
        <v>32617.177459738392</v>
      </c>
      <c r="W12" s="13">
        <v>33956.475874172102</v>
      </c>
      <c r="X12" s="13">
        <v>33312.494233608282</v>
      </c>
      <c r="Y12" s="13">
        <v>34651.150552714957</v>
      </c>
      <c r="Z12" s="13">
        <v>36821.117008340407</v>
      </c>
      <c r="AA12" s="13">
        <v>38776.399904419784</v>
      </c>
      <c r="AB12" s="13">
        <v>40837.043748398639</v>
      </c>
      <c r="AC12" s="13">
        <v>43003.953415361684</v>
      </c>
      <c r="AD12" s="13">
        <v>45011.828216263937</v>
      </c>
      <c r="AE12" s="13">
        <v>47397.447491539962</v>
      </c>
      <c r="AF12" s="13">
        <v>49902.473289082765</v>
      </c>
      <c r="AG12" s="13">
        <v>52536.875615565761</v>
      </c>
      <c r="AH12" s="13">
        <v>55304.741650908087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2890.785076557726</v>
      </c>
      <c r="G13" s="13">
        <v>13874.47980979653</v>
      </c>
      <c r="H13" s="13">
        <v>16057.280682830167</v>
      </c>
      <c r="I13" s="13">
        <v>18573.694514657996</v>
      </c>
      <c r="J13" s="13">
        <v>21378.830637023369</v>
      </c>
      <c r="K13" s="13">
        <v>24428.425691555436</v>
      </c>
      <c r="L13" s="13">
        <v>27761.545159183075</v>
      </c>
      <c r="M13" s="13">
        <v>31575.291978066696</v>
      </c>
      <c r="N13" s="13">
        <v>35328.861780859101</v>
      </c>
      <c r="O13" s="13">
        <v>38814.294964597757</v>
      </c>
      <c r="P13" s="13">
        <v>42501.641772700248</v>
      </c>
      <c r="Q13" s="13">
        <v>46483.126246340595</v>
      </c>
      <c r="R13" s="13">
        <v>50910.174878511163</v>
      </c>
      <c r="S13" s="13">
        <v>55275.710519141474</v>
      </c>
      <c r="T13" s="13">
        <v>59445.485344604451</v>
      </c>
      <c r="U13" s="13">
        <v>64215.854298195067</v>
      </c>
      <c r="V13" s="13">
        <v>69834.446223927429</v>
      </c>
      <c r="W13" s="13">
        <v>76155.583158348411</v>
      </c>
      <c r="X13" s="13">
        <v>82726.734833348775</v>
      </c>
      <c r="Y13" s="13">
        <v>89711.069996216844</v>
      </c>
      <c r="Z13" s="13">
        <v>97822.420452235412</v>
      </c>
      <c r="AA13" s="13">
        <v>106959.64144054819</v>
      </c>
      <c r="AB13" s="13">
        <v>116897.7790701264</v>
      </c>
      <c r="AC13" s="13">
        <v>127707.29439875999</v>
      </c>
      <c r="AD13" s="13">
        <v>139373.42055879888</v>
      </c>
      <c r="AE13" s="13">
        <v>152036.15201476333</v>
      </c>
      <c r="AF13" s="13">
        <v>165909.04422946615</v>
      </c>
      <c r="AG13" s="13">
        <v>181054.95573926289</v>
      </c>
      <c r="AH13" s="13">
        <v>197596.22065046939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77.1086694908888</v>
      </c>
      <c r="G14" s="13">
        <v>1194.6226076384596</v>
      </c>
      <c r="H14" s="13">
        <v>1225.5939637895799</v>
      </c>
      <c r="I14" s="13">
        <v>1262.7478084381446</v>
      </c>
      <c r="J14" s="13">
        <v>1301.8406219134658</v>
      </c>
      <c r="K14" s="13">
        <v>1340.5757990412408</v>
      </c>
      <c r="L14" s="13">
        <v>1381.2231234548601</v>
      </c>
      <c r="M14" s="13">
        <v>1424.730573280116</v>
      </c>
      <c r="N14" s="13">
        <v>1450.4958946574898</v>
      </c>
      <c r="O14" s="13">
        <v>1475.9676588315333</v>
      </c>
      <c r="P14" s="13">
        <v>1502.7176495418043</v>
      </c>
      <c r="Q14" s="13">
        <v>1531.3297109553632</v>
      </c>
      <c r="R14" s="13">
        <v>1561.1987315324141</v>
      </c>
      <c r="S14" s="13">
        <v>1580.7472683234848</v>
      </c>
      <c r="T14" s="13">
        <v>1601.1778847369769</v>
      </c>
      <c r="U14" s="13">
        <v>1630.3259283910438</v>
      </c>
      <c r="V14" s="13">
        <v>1662.6397832987336</v>
      </c>
      <c r="W14" s="13">
        <v>1695.4248214261224</v>
      </c>
      <c r="X14" s="13">
        <v>1723.0494716721457</v>
      </c>
      <c r="Y14" s="13">
        <v>1755.1715297016449</v>
      </c>
      <c r="Z14" s="13">
        <v>1792.7314244683514</v>
      </c>
      <c r="AA14" s="13">
        <v>1830.0625619012483</v>
      </c>
      <c r="AB14" s="13">
        <v>1867.1643134327367</v>
      </c>
      <c r="AC14" s="13">
        <v>1904.6999402473202</v>
      </c>
      <c r="AD14" s="13">
        <v>1941.7903934233868</v>
      </c>
      <c r="AE14" s="13">
        <v>1980.1761918644247</v>
      </c>
      <c r="AF14" s="13">
        <v>2019.4846591018172</v>
      </c>
      <c r="AG14" s="13">
        <v>2059.4353963589047</v>
      </c>
      <c r="AH14" s="13">
        <v>2100.4058082338379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08.76401462773742</v>
      </c>
      <c r="G15" s="13">
        <v>623.67011323214365</v>
      </c>
      <c r="H15" s="13">
        <v>648.55833225823687</v>
      </c>
      <c r="I15" s="13">
        <v>677.1366395383468</v>
      </c>
      <c r="J15" s="13">
        <v>706.52767990290499</v>
      </c>
      <c r="K15" s="13">
        <v>735.37379707888465</v>
      </c>
      <c r="L15" s="13">
        <v>764.89397030419298</v>
      </c>
      <c r="M15" s="13">
        <v>795.39821074511576</v>
      </c>
      <c r="N15" s="13">
        <v>816.90196280106932</v>
      </c>
      <c r="O15" s="13">
        <v>838.59227743679446</v>
      </c>
      <c r="P15" s="13">
        <v>861.3724646562838</v>
      </c>
      <c r="Q15" s="13">
        <v>885.46357259568549</v>
      </c>
      <c r="R15" s="13">
        <v>910.44305462323553</v>
      </c>
      <c r="S15" s="13">
        <v>930.09306929810737</v>
      </c>
      <c r="T15" s="13">
        <v>950.45106128022974</v>
      </c>
      <c r="U15" s="13">
        <v>975.9980387716522</v>
      </c>
      <c r="V15" s="13">
        <v>1003.4797169370426</v>
      </c>
      <c r="W15" s="13">
        <v>1031.260586066096</v>
      </c>
      <c r="X15" s="13">
        <v>1056.004942178738</v>
      </c>
      <c r="Y15" s="13">
        <v>1083.6098638356527</v>
      </c>
      <c r="Z15" s="13">
        <v>1114.6567268996071</v>
      </c>
      <c r="AA15" s="13">
        <v>1145.5844030792391</v>
      </c>
      <c r="AB15" s="13">
        <v>1176.4175468419501</v>
      </c>
      <c r="AC15" s="13">
        <v>1207.613632762334</v>
      </c>
      <c r="AD15" s="13">
        <v>1238.6429699280491</v>
      </c>
      <c r="AE15" s="13">
        <v>1270.6239450846056</v>
      </c>
      <c r="AF15" s="13">
        <v>1303.3199386812453</v>
      </c>
      <c r="AG15" s="13">
        <v>1336.5520553941965</v>
      </c>
      <c r="AH15" s="13">
        <v>1370.582689167697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27.8367065589609</v>
      </c>
      <c r="G16" s="13">
        <v>7561.6686280356553</v>
      </c>
      <c r="H16" s="13">
        <v>8317.8564175374959</v>
      </c>
      <c r="I16" s="13">
        <v>9238.20982395805</v>
      </c>
      <c r="J16" s="13">
        <v>10294.121607451663</v>
      </c>
      <c r="K16" s="13">
        <v>11475.028562783818</v>
      </c>
      <c r="L16" s="13">
        <v>12816.878876270226</v>
      </c>
      <c r="M16" s="13">
        <v>14350.449216672598</v>
      </c>
      <c r="N16" s="13">
        <v>15832.167730825762</v>
      </c>
      <c r="O16" s="13">
        <v>17470.528006189863</v>
      </c>
      <c r="P16" s="13">
        <v>19297.141632917759</v>
      </c>
      <c r="Q16" s="13">
        <v>21341.134053342928</v>
      </c>
      <c r="R16" s="13">
        <v>23615.025468064403</v>
      </c>
      <c r="S16" s="13">
        <v>25915.844618247236</v>
      </c>
      <c r="T16" s="13">
        <v>28452.689903203867</v>
      </c>
      <c r="U16" s="13">
        <v>31420.1537232624</v>
      </c>
      <c r="V16" s="13">
        <v>34742.90841167207</v>
      </c>
      <c r="W16" s="13">
        <v>38395.216521877614</v>
      </c>
      <c r="X16" s="13">
        <v>42247.158672949212</v>
      </c>
      <c r="Y16" s="13">
        <v>46602.514738930557</v>
      </c>
      <c r="Z16" s="13">
        <v>51555.018934316606</v>
      </c>
      <c r="AA16" s="13">
        <v>56977.598356963405</v>
      </c>
      <c r="AB16" s="13">
        <v>62920.042406064429</v>
      </c>
      <c r="AC16" s="13">
        <v>69462.313747630731</v>
      </c>
      <c r="AD16" s="13">
        <v>76623.216204151293</v>
      </c>
      <c r="AE16" s="13">
        <v>84547.414107799676</v>
      </c>
      <c r="AF16" s="13">
        <v>93294.206991838117</v>
      </c>
      <c r="AG16" s="13">
        <v>102932.24265298063</v>
      </c>
      <c r="AH16" s="13">
        <v>113576.97816554418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5.2941774859328</v>
      </c>
      <c r="G17" s="13">
        <v>2603.2414796374774</v>
      </c>
      <c r="H17" s="13">
        <v>2718.4906805797082</v>
      </c>
      <c r="I17" s="13">
        <v>2811.5346974975569</v>
      </c>
      <c r="J17" s="13">
        <v>2888.2400194765873</v>
      </c>
      <c r="K17" s="13">
        <v>2956.2593920982786</v>
      </c>
      <c r="L17" s="13">
        <v>3018.3431152045014</v>
      </c>
      <c r="M17" s="13">
        <v>3076.7357488423254</v>
      </c>
      <c r="N17" s="13">
        <v>3142.7304657049535</v>
      </c>
      <c r="O17" s="13">
        <v>3211.3854134501198</v>
      </c>
      <c r="P17" s="13">
        <v>3281.5829778064626</v>
      </c>
      <c r="Q17" s="13">
        <v>3351.3476154665714</v>
      </c>
      <c r="R17" s="13">
        <v>3419.7869592040397</v>
      </c>
      <c r="S17" s="13">
        <v>3492.437313782973</v>
      </c>
      <c r="T17" s="13">
        <v>3564.2161785268449</v>
      </c>
      <c r="U17" s="13">
        <v>3630.027676724078</v>
      </c>
      <c r="V17" s="13">
        <v>3693.2078579157364</v>
      </c>
      <c r="W17" s="13">
        <v>3756.0923835972462</v>
      </c>
      <c r="X17" s="13">
        <v>3821.3862334517748</v>
      </c>
      <c r="Y17" s="13">
        <v>3884.7246974961499</v>
      </c>
      <c r="Z17" s="13">
        <v>3945.051071831791</v>
      </c>
      <c r="AA17" s="13">
        <v>4006.0681453399384</v>
      </c>
      <c r="AB17" s="13">
        <v>4068.3015569799336</v>
      </c>
      <c r="AC17" s="13">
        <v>4131.345971763988</v>
      </c>
      <c r="AD17" s="13">
        <v>4195.6096903408243</v>
      </c>
      <c r="AE17" s="13">
        <v>4260.3109921955111</v>
      </c>
      <c r="AF17" s="13">
        <v>4325.5859477396616</v>
      </c>
      <c r="AG17" s="13">
        <v>4391.7817579520097</v>
      </c>
      <c r="AH17" s="13">
        <v>4458.7101999080123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472444475015354</v>
      </c>
      <c r="G18" s="9">
        <v>12.544437696949892</v>
      </c>
      <c r="H18" s="9">
        <v>11.15850964835326</v>
      </c>
      <c r="I18" s="9">
        <v>10.344463414063814</v>
      </c>
      <c r="J18" s="9">
        <v>9.7866395166095188</v>
      </c>
      <c r="K18" s="9">
        <v>9.3850172078032976</v>
      </c>
      <c r="L18" s="9">
        <v>9.0847393259610847</v>
      </c>
      <c r="M18" s="9">
        <v>8.8280895985354029</v>
      </c>
      <c r="N18" s="9">
        <v>8.6421153134652364</v>
      </c>
      <c r="O18" s="9">
        <v>8.5469375502587503</v>
      </c>
      <c r="P18" s="9">
        <v>8.4850994899133703</v>
      </c>
      <c r="Q18" s="9">
        <v>8.4675380219583083</v>
      </c>
      <c r="R18" s="9">
        <v>8.458350901472798</v>
      </c>
      <c r="S18" s="9">
        <v>8.4810474023679419</v>
      </c>
      <c r="T18" s="9">
        <v>8.5522505651266272</v>
      </c>
      <c r="U18" s="9">
        <v>8.6228731285213023</v>
      </c>
      <c r="V18" s="9">
        <v>8.6784015906625029</v>
      </c>
      <c r="W18" s="9">
        <v>8.7199701357178121</v>
      </c>
      <c r="X18" s="9">
        <v>8.7651662762300546</v>
      </c>
      <c r="Y18" s="9">
        <v>8.8195058291530124</v>
      </c>
      <c r="Z18" s="9">
        <v>8.8538331703734521</v>
      </c>
      <c r="AA18" s="9">
        <v>8.8746037850181345</v>
      </c>
      <c r="AB18" s="9">
        <v>8.8901557985370836</v>
      </c>
      <c r="AC18" s="9">
        <v>8.9016886362151979</v>
      </c>
      <c r="AD18" s="9">
        <v>8.9143985899650033</v>
      </c>
      <c r="AE18" s="9">
        <v>8.9280651147123216</v>
      </c>
      <c r="AF18" s="9">
        <v>8.939225985911996</v>
      </c>
      <c r="AG18" s="9">
        <v>8.9495669463452003</v>
      </c>
      <c r="AH18" s="9">
        <v>8.9599690726733456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5547643188254252</v>
      </c>
      <c r="G19" s="9">
        <v>4.6825896065587846</v>
      </c>
      <c r="H19" s="9">
        <v>4.5160447705129281</v>
      </c>
      <c r="I19" s="9">
        <v>4.9099220072713168</v>
      </c>
      <c r="J19" s="9">
        <v>5.0523420196239455</v>
      </c>
      <c r="K19" s="9">
        <v>5.177555751761842</v>
      </c>
      <c r="L19" s="9">
        <v>5.2929963432243987</v>
      </c>
      <c r="M19" s="9">
        <v>5.3946059889690146</v>
      </c>
      <c r="N19" s="9">
        <v>5.4894515892529805</v>
      </c>
      <c r="O19" s="9">
        <v>5.5542346219194405</v>
      </c>
      <c r="P19" s="9">
        <v>5.5367867773473023</v>
      </c>
      <c r="Q19" s="9">
        <v>5.5275783975953452</v>
      </c>
      <c r="R19" s="9">
        <v>5.5117865889402928</v>
      </c>
      <c r="S19" s="9">
        <v>5.4945605571826039</v>
      </c>
      <c r="T19" s="9">
        <v>5.4629101086725251</v>
      </c>
      <c r="U19" s="9">
        <v>5.392328733840368</v>
      </c>
      <c r="V19" s="9">
        <v>5.3272779625328504</v>
      </c>
      <c r="W19" s="9">
        <v>5.2873959188038944</v>
      </c>
      <c r="X19" s="9">
        <v>5.2586686943577821</v>
      </c>
      <c r="Y19" s="9">
        <v>5.2296385513997956</v>
      </c>
      <c r="Z19" s="9">
        <v>5.1903060345322327</v>
      </c>
      <c r="AA19" s="9">
        <v>5.1689823295194337</v>
      </c>
      <c r="AB19" s="9">
        <v>5.1631441469465855</v>
      </c>
      <c r="AC19" s="9">
        <v>5.159118092267212</v>
      </c>
      <c r="AD19" s="9">
        <v>5.1564696404815979</v>
      </c>
      <c r="AE19" s="9">
        <v>5.1526638453755824</v>
      </c>
      <c r="AF19" s="9">
        <v>5.1464779703466412</v>
      </c>
      <c r="AG19" s="9">
        <v>5.1427923868750502</v>
      </c>
      <c r="AH19" s="9">
        <v>5.1400072143735098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0249814287602419</v>
      </c>
      <c r="G20" s="9">
        <v>3.7026187388431602</v>
      </c>
      <c r="H20" s="9">
        <v>4.1701704312401553</v>
      </c>
      <c r="I20" s="9">
        <v>4.5820825790724555</v>
      </c>
      <c r="J20" s="9">
        <v>4.8504137103705958</v>
      </c>
      <c r="K20" s="9">
        <v>5.0511285481048276</v>
      </c>
      <c r="L20" s="9">
        <v>5.2030814379595292</v>
      </c>
      <c r="M20" s="9">
        <v>5.331524644413058</v>
      </c>
      <c r="N20" s="9">
        <v>5.4591956185379047</v>
      </c>
      <c r="O20" s="9">
        <v>5.5083262449276198</v>
      </c>
      <c r="P20" s="9">
        <v>5.5092352274370029</v>
      </c>
      <c r="Q20" s="9">
        <v>5.5075662719505871</v>
      </c>
      <c r="R20" s="9">
        <v>5.500645294140778</v>
      </c>
      <c r="S20" s="9">
        <v>5.4948830277552396</v>
      </c>
      <c r="T20" s="9">
        <v>5.4497527623496822</v>
      </c>
      <c r="U20" s="9">
        <v>5.3780901079707881</v>
      </c>
      <c r="V20" s="9">
        <v>5.3231333056219405</v>
      </c>
      <c r="W20" s="9">
        <v>5.2883616081068006</v>
      </c>
      <c r="X20" s="9">
        <v>5.2639755608060916</v>
      </c>
      <c r="Y20" s="9">
        <v>5.2260710303126956</v>
      </c>
      <c r="Z20" s="9">
        <v>5.1908602960764512</v>
      </c>
      <c r="AA20" s="9">
        <v>5.1760827316081972</v>
      </c>
      <c r="AB20" s="9">
        <v>5.1703634284664695</v>
      </c>
      <c r="AC20" s="9">
        <v>5.166611668703343</v>
      </c>
      <c r="AD20" s="9">
        <v>5.1638116493489399</v>
      </c>
      <c r="AE20" s="9">
        <v>5.1585398783343379</v>
      </c>
      <c r="AF20" s="9">
        <v>5.1537621991308491</v>
      </c>
      <c r="AG20" s="9">
        <v>5.150539042795895</v>
      </c>
      <c r="AH20" s="9">
        <v>5.1477402719246186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73.0130256120024</v>
      </c>
      <c r="G21" s="13">
        <v>2961.349682936238</v>
      </c>
      <c r="H21" s="13">
        <v>3217.8827953784685</v>
      </c>
      <c r="I21" s="13">
        <v>3523.3971507245014</v>
      </c>
      <c r="J21" s="13">
        <v>3733.5367954772255</v>
      </c>
      <c r="K21" s="13">
        <v>4085.6475696320322</v>
      </c>
      <c r="L21" s="13">
        <v>4407.100631375054</v>
      </c>
      <c r="M21" s="13">
        <v>4842.4567789869179</v>
      </c>
      <c r="N21" s="13">
        <v>5089.8875419330989</v>
      </c>
      <c r="O21" s="13">
        <v>5469.8649823069945</v>
      </c>
      <c r="P21" s="13">
        <v>6080.2820488311136</v>
      </c>
      <c r="Q21" s="13">
        <v>6796.7921308540017</v>
      </c>
      <c r="R21" s="13">
        <v>7156.8246591677835</v>
      </c>
      <c r="S21" s="13">
        <v>7271.1145355964663</v>
      </c>
      <c r="T21" s="13">
        <v>7411.2399593902692</v>
      </c>
      <c r="U21" s="13">
        <v>7632.033085950613</v>
      </c>
      <c r="V21" s="13">
        <v>8003.8664057053938</v>
      </c>
      <c r="W21" s="13">
        <v>8391.2395184828947</v>
      </c>
      <c r="X21" s="13">
        <v>8427.5029678181218</v>
      </c>
      <c r="Y21" s="13">
        <v>8830.5811311611669</v>
      </c>
      <c r="Z21" s="13">
        <v>9848.6063387006707</v>
      </c>
      <c r="AA21" s="13">
        <v>10460.150504955151</v>
      </c>
      <c r="AB21" s="13">
        <v>11114.723003742765</v>
      </c>
      <c r="AC21" s="13">
        <v>11814.324591446702</v>
      </c>
      <c r="AD21" s="13">
        <v>12550.435552325622</v>
      </c>
      <c r="AE21" s="13">
        <v>13351.081480021838</v>
      </c>
      <c r="AF21" s="13">
        <v>14206.985889163672</v>
      </c>
      <c r="AG21" s="13">
        <v>15123.578822157246</v>
      </c>
      <c r="AH21" s="13">
        <v>16104.885097770397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662.0927020721538</v>
      </c>
      <c r="G22" s="13">
        <v>8304.3196197113539</v>
      </c>
      <c r="H22" s="13">
        <v>9021.0013266152073</v>
      </c>
      <c r="I22" s="13">
        <v>9896.4819424727884</v>
      </c>
      <c r="J22" s="13">
        <v>10731.803999235413</v>
      </c>
      <c r="K22" s="13">
        <v>11896.978317371138</v>
      </c>
      <c r="L22" s="13">
        <v>12945.917616721541</v>
      </c>
      <c r="M22" s="13">
        <v>14387.767218890263</v>
      </c>
      <c r="N22" s="13">
        <v>15479.826014969291</v>
      </c>
      <c r="O22" s="13">
        <v>17091.718860838904</v>
      </c>
      <c r="P22" s="13">
        <v>18920.413666451652</v>
      </c>
      <c r="Q22" s="13">
        <v>21082.584819149</v>
      </c>
      <c r="R22" s="13">
        <v>22934.9097027641</v>
      </c>
      <c r="S22" s="13">
        <v>24665.904474527208</v>
      </c>
      <c r="T22" s="13">
        <v>26603.990940269785</v>
      </c>
      <c r="U22" s="13">
        <v>28991.630247579804</v>
      </c>
      <c r="V22" s="13">
        <v>31497.549445319211</v>
      </c>
      <c r="W22" s="13">
        <v>34363.884749405945</v>
      </c>
      <c r="X22" s="13">
        <v>36855.907346960521</v>
      </c>
      <c r="Y22" s="13">
        <v>40318.880115698004</v>
      </c>
      <c r="Z22" s="13">
        <v>44577.131155553623</v>
      </c>
      <c r="AA22" s="13">
        <v>48725.339215822292</v>
      </c>
      <c r="AB22" s="13">
        <v>53202.628262089282</v>
      </c>
      <c r="AC22" s="13">
        <v>58244.694115123915</v>
      </c>
      <c r="AD22" s="13">
        <v>63605.126702741887</v>
      </c>
      <c r="AE22" s="13">
        <v>69666.092861230572</v>
      </c>
      <c r="AF22" s="13">
        <v>76178.978532108202</v>
      </c>
      <c r="AG22" s="13">
        <v>83421.830043772832</v>
      </c>
      <c r="AH22" s="13">
        <v>92017.20649340385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7828.3431155582057</v>
      </c>
      <c r="G23" s="13">
        <v>8421.3398482075227</v>
      </c>
      <c r="H23" s="13">
        <v>9193.1636041998408</v>
      </c>
      <c r="I23" s="13">
        <v>10071.788358190346</v>
      </c>
      <c r="J23" s="13">
        <v>11053.445348507848</v>
      </c>
      <c r="K23" s="13">
        <v>12146.640641179878</v>
      </c>
      <c r="L23" s="13">
        <v>13358.113117726989</v>
      </c>
      <c r="M23" s="13">
        <v>14698.688801605471</v>
      </c>
      <c r="N23" s="13">
        <v>16208.107442211516</v>
      </c>
      <c r="O23" s="13">
        <v>17874.494235141494</v>
      </c>
      <c r="P23" s="13">
        <v>19704.962815272869</v>
      </c>
      <c r="Q23" s="13">
        <v>21714.51730441504</v>
      </c>
      <c r="R23" s="13">
        <v>23919.894443973652</v>
      </c>
      <c r="S23" s="13">
        <v>26362.651770015233</v>
      </c>
      <c r="T23" s="13">
        <v>29035.256062175853</v>
      </c>
      <c r="U23" s="13">
        <v>31929.604708230549</v>
      </c>
      <c r="V23" s="13">
        <v>35079.015178189475</v>
      </c>
      <c r="W23" s="13">
        <v>38520.361355416149</v>
      </c>
      <c r="X23" s="13">
        <v>42301.183768362222</v>
      </c>
      <c r="Y23" s="13">
        <v>46416.011151792722</v>
      </c>
      <c r="Z23" s="13">
        <v>50887.365973172535</v>
      </c>
      <c r="AA23" s="13">
        <v>55778.625632922995</v>
      </c>
      <c r="AB23" s="13">
        <v>61135.814261851519</v>
      </c>
      <c r="AC23" s="13">
        <v>67000.975629768902</v>
      </c>
      <c r="AD23" s="13">
        <v>73428.229221608781</v>
      </c>
      <c r="AE23" s="13">
        <v>80458.792546375087</v>
      </c>
      <c r="AF23" s="13">
        <v>88151.318218828412</v>
      </c>
      <c r="AG23" s="13">
        <v>96571.902293858875</v>
      </c>
      <c r="AH23" s="13">
        <v>105785.60520716349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166.25041348605231</v>
      </c>
      <c r="G24" s="13">
        <v>117.02022849616874</v>
      </c>
      <c r="H24" s="13">
        <v>172.16227758463472</v>
      </c>
      <c r="I24" s="13">
        <v>175.30641571755893</v>
      </c>
      <c r="J24" s="13">
        <v>321.64134927243367</v>
      </c>
      <c r="K24" s="13">
        <v>249.66232380873896</v>
      </c>
      <c r="L24" s="13">
        <v>412.19550100544842</v>
      </c>
      <c r="M24" s="13">
        <v>310.92158271520771</v>
      </c>
      <c r="N24" s="13">
        <v>728.28142724222505</v>
      </c>
      <c r="O24" s="13">
        <v>782.77537430258838</v>
      </c>
      <c r="P24" s="13">
        <v>784.54914882121602</v>
      </c>
      <c r="Q24" s="13">
        <v>631.932485266041</v>
      </c>
      <c r="R24" s="13">
        <v>984.98474120955166</v>
      </c>
      <c r="S24" s="13">
        <v>1696.7472954880259</v>
      </c>
      <c r="T24" s="13">
        <v>2431.2651219060681</v>
      </c>
      <c r="U24" s="13">
        <v>2937.974460650742</v>
      </c>
      <c r="V24" s="13">
        <v>3581.4657328702583</v>
      </c>
      <c r="W24" s="13">
        <v>4156.4766060102056</v>
      </c>
      <c r="X24" s="13">
        <v>5445.2764214017016</v>
      </c>
      <c r="Y24" s="13">
        <v>6097.1310360947173</v>
      </c>
      <c r="Z24" s="13">
        <v>6310.2348176189143</v>
      </c>
      <c r="AA24" s="13">
        <v>7053.2864171006977</v>
      </c>
      <c r="AB24" s="13">
        <v>7933.1859997622369</v>
      </c>
      <c r="AC24" s="13">
        <v>8756.2815146449957</v>
      </c>
      <c r="AD24" s="13">
        <v>9823.1025188669046</v>
      </c>
      <c r="AE24" s="13">
        <v>10792.699685144515</v>
      </c>
      <c r="AF24" s="13">
        <v>11972.339686720208</v>
      </c>
      <c r="AG24" s="13">
        <v>13150.072250086039</v>
      </c>
      <c r="AH24" s="13">
        <v>13768.398713759645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039.2634390980547</v>
      </c>
      <c r="G25" s="13">
        <v>3078.3699114324068</v>
      </c>
      <c r="H25" s="13">
        <v>3390.0450729631034</v>
      </c>
      <c r="I25" s="13">
        <v>3698.7035664420605</v>
      </c>
      <c r="J25" s="13">
        <v>4055.1781447496592</v>
      </c>
      <c r="K25" s="13">
        <v>4335.3098934407708</v>
      </c>
      <c r="L25" s="13">
        <v>4819.2961323805021</v>
      </c>
      <c r="M25" s="13">
        <v>5153.3783617021254</v>
      </c>
      <c r="N25" s="13">
        <v>5818.1689691753236</v>
      </c>
      <c r="O25" s="13">
        <v>6252.6403566095833</v>
      </c>
      <c r="P25" s="13">
        <v>6864.8311976523291</v>
      </c>
      <c r="Q25" s="13">
        <v>7428.7246161200428</v>
      </c>
      <c r="R25" s="13">
        <v>8141.8094003773349</v>
      </c>
      <c r="S25" s="13">
        <v>8967.8618310844922</v>
      </c>
      <c r="T25" s="13">
        <v>9842.5050812963382</v>
      </c>
      <c r="U25" s="13">
        <v>10570.007546601355</v>
      </c>
      <c r="V25" s="13">
        <v>11585.332138575652</v>
      </c>
      <c r="W25" s="13">
        <v>12547.716124493101</v>
      </c>
      <c r="X25" s="13">
        <v>13872.779389219824</v>
      </c>
      <c r="Y25" s="13">
        <v>14927.712167255884</v>
      </c>
      <c r="Z25" s="13">
        <v>16158.841156319584</v>
      </c>
      <c r="AA25" s="13">
        <v>17513.436922055847</v>
      </c>
      <c r="AB25" s="13">
        <v>19047.909003505003</v>
      </c>
      <c r="AC25" s="13">
        <v>20570.606106091698</v>
      </c>
      <c r="AD25" s="13">
        <v>22373.538071192525</v>
      </c>
      <c r="AE25" s="13">
        <v>24143.781165166351</v>
      </c>
      <c r="AF25" s="13">
        <v>26179.325575883879</v>
      </c>
      <c r="AG25" s="13">
        <v>28273.651072243287</v>
      </c>
      <c r="AH25" s="13">
        <v>29873.28381153004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564.9604422276789</v>
      </c>
      <c r="G26" s="13">
        <v>2587.408721477248</v>
      </c>
      <c r="H26" s="13">
        <v>2822.402956061399</v>
      </c>
      <c r="I26" s="13">
        <v>3023.5962931356735</v>
      </c>
      <c r="J26" s="13">
        <v>3191.9335261857723</v>
      </c>
      <c r="K26" s="13">
        <v>3344.9560255024535</v>
      </c>
      <c r="L26" s="13">
        <v>3637.3414779991854</v>
      </c>
      <c r="M26" s="13">
        <v>3789.6677545687066</v>
      </c>
      <c r="N26" s="13">
        <v>4212.2306247517872</v>
      </c>
      <c r="O26" s="13">
        <v>4389.3314749766205</v>
      </c>
      <c r="P26" s="13">
        <v>4666.0235061096782</v>
      </c>
      <c r="Q26" s="13">
        <v>4860.5266199970647</v>
      </c>
      <c r="R26" s="13">
        <v>5162.4714761856167</v>
      </c>
      <c r="S26" s="13">
        <v>5417.0073887826047</v>
      </c>
      <c r="T26" s="13">
        <v>5704.4833499176839</v>
      </c>
      <c r="U26" s="13">
        <v>5865.5335218105638</v>
      </c>
      <c r="V26" s="13">
        <v>6208.5794905051343</v>
      </c>
      <c r="W26" s="13">
        <v>6446.5784736254445</v>
      </c>
      <c r="X26" s="13">
        <v>6864.1770942133498</v>
      </c>
      <c r="Y26" s="13">
        <v>7042.7765486709013</v>
      </c>
      <c r="Z26" s="13">
        <v>7258.0628529465903</v>
      </c>
      <c r="AA26" s="13">
        <v>7468.2874207932782</v>
      </c>
      <c r="AB26" s="13">
        <v>7757.7667414405132</v>
      </c>
      <c r="AC26" s="13">
        <v>7882.2297709049508</v>
      </c>
      <c r="AD26" s="13">
        <v>8129.8850803109599</v>
      </c>
      <c r="AE26" s="13">
        <v>8188.1200114710191</v>
      </c>
      <c r="AF26" s="13">
        <v>8305.1352287469126</v>
      </c>
      <c r="AG26" s="13">
        <v>8272.6441910338326</v>
      </c>
      <c r="AH26" s="13">
        <v>7599.8247226145686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5.9345801203856</v>
      </c>
      <c r="G27" s="13">
        <v>1944.7817575432287</v>
      </c>
      <c r="H27" s="13">
        <v>2321.408380818521</v>
      </c>
      <c r="I27" s="13">
        <v>2721.6468738949848</v>
      </c>
      <c r="J27" s="13">
        <v>3181.3095603842307</v>
      </c>
      <c r="K27" s="13">
        <v>3706.022523536928</v>
      </c>
      <c r="L27" s="13">
        <v>4278.8995460851966</v>
      </c>
      <c r="M27" s="13">
        <v>4922.9972106545192</v>
      </c>
      <c r="N27" s="13">
        <v>5612.6530909468784</v>
      </c>
      <c r="O27" s="13">
        <v>6432.2124957832038</v>
      </c>
      <c r="P27" s="13">
        <v>7385.974720121173</v>
      </c>
      <c r="Q27" s="13">
        <v>8466.6268374867141</v>
      </c>
      <c r="R27" s="13">
        <v>9690.8617276597106</v>
      </c>
      <c r="S27" s="13">
        <v>11105.23380674687</v>
      </c>
      <c r="T27" s="13">
        <v>12802.957601314236</v>
      </c>
      <c r="U27" s="13">
        <v>14849.595482643821</v>
      </c>
      <c r="V27" s="13">
        <v>17214.166055612295</v>
      </c>
      <c r="W27" s="13">
        <v>19924.297830579868</v>
      </c>
      <c r="X27" s="13">
        <v>23011.319936940763</v>
      </c>
      <c r="Y27" s="13">
        <v>26621.315132308642</v>
      </c>
      <c r="Z27" s="13">
        <v>30763.926653766699</v>
      </c>
      <c r="AA27" s="13">
        <v>35381.556823092746</v>
      </c>
      <c r="AB27" s="13">
        <v>40581.287164836795</v>
      </c>
      <c r="AC27" s="13">
        <v>46458.053205600081</v>
      </c>
      <c r="AD27" s="13">
        <v>53082.580782257442</v>
      </c>
      <c r="AE27" s="13">
        <v>60583.644448959363</v>
      </c>
      <c r="AF27" s="13">
        <v>69049.923956658124</v>
      </c>
      <c r="AG27" s="13">
        <v>78590.312893600363</v>
      </c>
      <c r="AH27" s="13">
        <v>89327.763896850447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562.184993606438</v>
      </c>
      <c r="G28" s="13">
        <v>2061.8019860393974</v>
      </c>
      <c r="H28" s="13">
        <v>2493.5706584031559</v>
      </c>
      <c r="I28" s="13">
        <v>2896.9532896125438</v>
      </c>
      <c r="J28" s="13">
        <v>3502.9509096566644</v>
      </c>
      <c r="K28" s="13">
        <v>3955.6848473456671</v>
      </c>
      <c r="L28" s="13">
        <v>4691.0950470906446</v>
      </c>
      <c r="M28" s="13">
        <v>5233.9187933697276</v>
      </c>
      <c r="N28" s="13">
        <v>6340.9345181891031</v>
      </c>
      <c r="O28" s="13">
        <v>7214.9878700857926</v>
      </c>
      <c r="P28" s="13">
        <v>8170.5238689423895</v>
      </c>
      <c r="Q28" s="13">
        <v>9098.5593227527552</v>
      </c>
      <c r="R28" s="13">
        <v>10675.846468869262</v>
      </c>
      <c r="S28" s="13">
        <v>12801.981102234897</v>
      </c>
      <c r="T28" s="13">
        <v>15234.222723220304</v>
      </c>
      <c r="U28" s="13">
        <v>17787.569943294562</v>
      </c>
      <c r="V28" s="13">
        <v>20795.631788482555</v>
      </c>
      <c r="W28" s="13">
        <v>24080.774436590076</v>
      </c>
      <c r="X28" s="13">
        <v>28456.596358342464</v>
      </c>
      <c r="Y28" s="13">
        <v>32718.446168403359</v>
      </c>
      <c r="Z28" s="13">
        <v>37074.161471385611</v>
      </c>
      <c r="AA28" s="13">
        <v>42434.843240193441</v>
      </c>
      <c r="AB28" s="13">
        <v>48514.473164599032</v>
      </c>
      <c r="AC28" s="13">
        <v>55214.334720245075</v>
      </c>
      <c r="AD28" s="13">
        <v>62905.683301124351</v>
      </c>
      <c r="AE28" s="13">
        <v>71376.344134103885</v>
      </c>
      <c r="AF28" s="13">
        <v>81022.263643378334</v>
      </c>
      <c r="AG28" s="13">
        <v>91740.385143686406</v>
      </c>
      <c r="AH28" s="13">
        <v>103096.1626106101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0903.273523120843</v>
      </c>
      <c r="G29" s="13">
        <v>25503.736381958694</v>
      </c>
      <c r="H29" s="13">
        <v>30799.254427208154</v>
      </c>
      <c r="I29" s="13">
        <v>36654.638974796108</v>
      </c>
      <c r="J29" s="13">
        <v>43323.146606175636</v>
      </c>
      <c r="K29" s="13">
        <v>50703.397138233857</v>
      </c>
      <c r="L29" s="13">
        <v>59120.560678647947</v>
      </c>
      <c r="M29" s="13">
        <v>68451.587187825207</v>
      </c>
      <c r="N29" s="13">
        <v>79323.512701182801</v>
      </c>
      <c r="O29" s="13">
        <v>91532.371594584401</v>
      </c>
      <c r="P29" s="13">
        <v>105197.75402656586</v>
      </c>
      <c r="Q29" s="13">
        <v>120333.43284521023</v>
      </c>
      <c r="R29" s="13">
        <v>137657.47036807257</v>
      </c>
      <c r="S29" s="13">
        <v>157786.7433442038</v>
      </c>
      <c r="T29" s="13">
        <v>181056.77280699101</v>
      </c>
      <c r="U29" s="13">
        <v>207646.87825270649</v>
      </c>
      <c r="V29" s="13">
        <v>238109.77806343604</v>
      </c>
      <c r="W29" s="13">
        <v>272830.93704587873</v>
      </c>
      <c r="X29" s="13">
        <v>312991.20767472812</v>
      </c>
      <c r="Y29" s="13">
        <v>358550.53250399942</v>
      </c>
      <c r="Z29" s="13">
        <v>409724.50994388835</v>
      </c>
      <c r="AA29" s="13">
        <v>467667.89911330375</v>
      </c>
      <c r="AB29" s="13">
        <v>533241.17858290696</v>
      </c>
      <c r="AC29" s="13">
        <v>607219.05684743903</v>
      </c>
      <c r="AD29" s="13">
        <v>690760.53138496028</v>
      </c>
      <c r="AE29" s="13">
        <v>784825.10228939867</v>
      </c>
      <c r="AF29" s="13">
        <v>890795.7147465396</v>
      </c>
      <c r="AG29" s="13">
        <v>1009971.2611103533</v>
      </c>
      <c r="AH29" s="13">
        <v>1142528.9976387704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100.2057366543968</v>
      </c>
      <c r="G30" s="407">
        <v>4619.041023654162</v>
      </c>
      <c r="H30" s="407">
        <v>5250.8652124561258</v>
      </c>
      <c r="I30" s="407">
        <v>5948.2635537163424</v>
      </c>
      <c r="J30" s="407">
        <v>6713.6836930546269</v>
      </c>
      <c r="K30" s="407">
        <v>7552.5846724734483</v>
      </c>
      <c r="L30" s="407">
        <v>8469.5441680226941</v>
      </c>
      <c r="M30" s="407">
        <v>9478.6759761106368</v>
      </c>
      <c r="N30" s="407">
        <v>10585.117307664381</v>
      </c>
      <c r="O30" s="407">
        <v>11829.16089766099</v>
      </c>
      <c r="P30" s="407">
        <v>13220.667406646697</v>
      </c>
      <c r="Q30" s="407">
        <v>14770.512332020908</v>
      </c>
      <c r="R30" s="407">
        <v>16505.623949590175</v>
      </c>
      <c r="S30" s="407">
        <v>18447.316363147824</v>
      </c>
      <c r="T30" s="407">
        <v>20640.171518681549</v>
      </c>
      <c r="U30" s="407">
        <v>23114.471593165472</v>
      </c>
      <c r="V30" s="407">
        <v>25890.993046949839</v>
      </c>
      <c r="W30" s="407">
        <v>29015.759011663096</v>
      </c>
      <c r="X30" s="407">
        <v>32525.137150216437</v>
      </c>
      <c r="Y30" s="407">
        <v>36480.066265425194</v>
      </c>
      <c r="Z30" s="407">
        <v>40921.209697788137</v>
      </c>
      <c r="AA30" s="407">
        <v>45892.819320129631</v>
      </c>
      <c r="AB30" s="407">
        <v>51463.801351153699</v>
      </c>
      <c r="AC30" s="407">
        <v>57707.865422969735</v>
      </c>
      <c r="AD30" s="407">
        <v>64700.71156566398</v>
      </c>
      <c r="AE30" s="407">
        <v>72537.561184072591</v>
      </c>
      <c r="AF30" s="407">
        <v>81314.05977104367</v>
      </c>
      <c r="AG30" s="407">
        <v>91139.616858350986</v>
      </c>
      <c r="AH30" s="407">
        <v>101367.2064149573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94.1874312185591</v>
      </c>
      <c r="G31" s="13">
        <v>4124.9186797625171</v>
      </c>
      <c r="H31" s="13">
        <v>4191.3726222680616</v>
      </c>
      <c r="I31" s="13">
        <v>4500.0371375402829</v>
      </c>
      <c r="J31" s="13">
        <v>4617.5697630350569</v>
      </c>
      <c r="K31" s="13">
        <v>4961.1989776306818</v>
      </c>
      <c r="L31" s="13">
        <v>5111.0727115346417</v>
      </c>
      <c r="M31" s="13">
        <v>5204.955113779426</v>
      </c>
      <c r="N31" s="13">
        <v>5439.7821756614358</v>
      </c>
      <c r="O31" s="13">
        <v>5554.8546872589141</v>
      </c>
      <c r="P31" s="13">
        <v>5704.1748148043771</v>
      </c>
      <c r="Q31" s="13">
        <v>6069.9392675686313</v>
      </c>
      <c r="R31" s="13">
        <v>6454.4244161500355</v>
      </c>
      <c r="S31" s="13">
        <v>6582.6951483513249</v>
      </c>
      <c r="T31" s="13">
        <v>6766.5117849052049</v>
      </c>
      <c r="U31" s="13">
        <v>7014.4454638749621</v>
      </c>
      <c r="V31" s="13">
        <v>7393.7337292729189</v>
      </c>
      <c r="W31" s="13">
        <v>7785.2340128576534</v>
      </c>
      <c r="X31" s="13">
        <v>7849.9650817199499</v>
      </c>
      <c r="Y31" s="13">
        <v>8254.2258920839122</v>
      </c>
      <c r="Z31" s="13">
        <v>9403.8809804116154</v>
      </c>
      <c r="AA31" s="13">
        <v>10018.51180239432</v>
      </c>
      <c r="AB31" s="13">
        <v>10676.014962238401</v>
      </c>
      <c r="AC31" s="13">
        <v>11380.69699095406</v>
      </c>
      <c r="AD31" s="13">
        <v>11980.096670885216</v>
      </c>
      <c r="AE31" s="13">
        <v>12783.366292209987</v>
      </c>
      <c r="AF31" s="13">
        <v>13644.150185173168</v>
      </c>
      <c r="AG31" s="13">
        <v>14581.991693853115</v>
      </c>
      <c r="AH31" s="13">
        <v>15480.601736997169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1.4787946344351</v>
      </c>
      <c r="G33" s="13">
        <v>106.84132818113027</v>
      </c>
      <c r="H33" s="13">
        <v>114.35572868998798</v>
      </c>
      <c r="I33" s="13">
        <v>123.28308562860364</v>
      </c>
      <c r="J33" s="13">
        <v>132.64289957944538</v>
      </c>
      <c r="K33" s="13">
        <v>142.17461438727869</v>
      </c>
      <c r="L33" s="13">
        <v>152.90401322604359</v>
      </c>
      <c r="M33" s="13">
        <v>165.21354376413655</v>
      </c>
      <c r="N33" s="13">
        <v>170.50251737269747</v>
      </c>
      <c r="O33" s="13">
        <v>177.78861034560921</v>
      </c>
      <c r="P33" s="13">
        <v>185.49673353647935</v>
      </c>
      <c r="Q33" s="13">
        <v>194.0281335909412</v>
      </c>
      <c r="R33" s="13">
        <v>203.11248481445568</v>
      </c>
      <c r="S33" s="13">
        <v>207.43090231374887</v>
      </c>
      <c r="T33" s="13">
        <v>213.31221377138439</v>
      </c>
      <c r="U33" s="13">
        <v>222.97965315452515</v>
      </c>
      <c r="V33" s="13">
        <v>233.26774725666093</v>
      </c>
      <c r="W33" s="13">
        <v>243.77635023626479</v>
      </c>
      <c r="X33" s="13">
        <v>251.79662076017769</v>
      </c>
      <c r="Y33" s="13">
        <v>262.94248242877836</v>
      </c>
      <c r="Z33" s="13">
        <v>276.52186988244347</v>
      </c>
      <c r="AA33" s="13">
        <v>289.70964781862261</v>
      </c>
      <c r="AB33" s="13">
        <v>303.26053641559537</v>
      </c>
      <c r="AC33" s="13">
        <v>317.43243653404937</v>
      </c>
      <c r="AD33" s="13">
        <v>331.63532368478627</v>
      </c>
      <c r="AE33" s="13">
        <v>347.05693520095991</v>
      </c>
      <c r="AF33" s="13">
        <v>363.21024385975153</v>
      </c>
      <c r="AG33" s="13">
        <v>380.06327158555899</v>
      </c>
      <c r="AH33" s="13">
        <v>397.64828046459911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14404334371963</v>
      </c>
      <c r="G34" s="13">
        <v>96.578130014869075</v>
      </c>
      <c r="H34" s="13">
        <v>100.25209784110304</v>
      </c>
      <c r="I34" s="13">
        <v>104.57172406267038</v>
      </c>
      <c r="J34" s="13">
        <v>109.29928226278915</v>
      </c>
      <c r="K34" s="13">
        <v>114.357878504176</v>
      </c>
      <c r="L34" s="13">
        <v>119.73540444832861</v>
      </c>
      <c r="M34" s="13">
        <v>125.44544896029859</v>
      </c>
      <c r="N34" s="13">
        <v>131.26977399304801</v>
      </c>
      <c r="O34" s="13">
        <v>137.33369861737455</v>
      </c>
      <c r="P34" s="13">
        <v>143.70512448753178</v>
      </c>
      <c r="Q34" s="13">
        <v>150.40094043298694</v>
      </c>
      <c r="R34" s="13">
        <v>157.42526487794291</v>
      </c>
      <c r="S34" s="13">
        <v>164.64506636933044</v>
      </c>
      <c r="T34" s="13">
        <v>172.17773815943326</v>
      </c>
      <c r="U34" s="13">
        <v>180.13788122172716</v>
      </c>
      <c r="V34" s="13">
        <v>188.49240530526149</v>
      </c>
      <c r="W34" s="13">
        <v>197.23943409114744</v>
      </c>
      <c r="X34" s="13">
        <v>206.30998389676407</v>
      </c>
      <c r="Y34" s="13">
        <v>215.83809746053265</v>
      </c>
      <c r="Z34" s="13">
        <v>225.86848382525847</v>
      </c>
      <c r="AA34" s="13">
        <v>236.35398178645261</v>
      </c>
      <c r="AB34" s="13">
        <v>247.31601350864094</v>
      </c>
      <c r="AC34" s="13">
        <v>258.78220710675015</v>
      </c>
      <c r="AD34" s="13">
        <v>270.75838526083157</v>
      </c>
      <c r="AE34" s="13">
        <v>283.29299304670678</v>
      </c>
      <c r="AF34" s="13">
        <v>296.40731311826897</v>
      </c>
      <c r="AG34" s="13">
        <v>310.12512451799</v>
      </c>
      <c r="AH34" s="13">
        <v>324.4781235312837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94.343708569739974</v>
      </c>
      <c r="G35" s="13">
        <v>94.287825950936551</v>
      </c>
      <c r="H35" s="13">
        <v>98.648885581253012</v>
      </c>
      <c r="I35" s="13">
        <v>103.88207830013781</v>
      </c>
      <c r="J35" s="13">
        <v>109.58121459775046</v>
      </c>
      <c r="K35" s="13">
        <v>115.70702700949764</v>
      </c>
      <c r="L35" s="13">
        <v>122.23626275733727</v>
      </c>
      <c r="M35" s="13">
        <v>129.20993621914917</v>
      </c>
      <c r="N35" s="13">
        <v>136.58763122140823</v>
      </c>
      <c r="O35" s="13">
        <v>144.26725716505337</v>
      </c>
      <c r="P35" s="13">
        <v>152.3176917055612</v>
      </c>
      <c r="Q35" s="13">
        <v>160.79675944225608</v>
      </c>
      <c r="R35" s="13">
        <v>169.72390714540177</v>
      </c>
      <c r="S35" s="13">
        <v>179.07723724952638</v>
      </c>
      <c r="T35" s="13">
        <v>188.82542128608765</v>
      </c>
      <c r="U35" s="13">
        <v>198.99005900970607</v>
      </c>
      <c r="V35" s="13">
        <v>209.65982508800883</v>
      </c>
      <c r="W35" s="13">
        <v>220.91553054119265</v>
      </c>
      <c r="X35" s="13">
        <v>232.73941583911252</v>
      </c>
      <c r="Y35" s="13">
        <v>245.13441784384068</v>
      </c>
      <c r="Z35" s="13">
        <v>258.15100750379003</v>
      </c>
      <c r="AA35" s="13">
        <v>271.8703389729971</v>
      </c>
      <c r="AB35" s="13">
        <v>286.33139074726375</v>
      </c>
      <c r="AC35" s="13">
        <v>301.54873079847442</v>
      </c>
      <c r="AD35" s="13">
        <v>317.55254445762756</v>
      </c>
      <c r="AE35" s="13">
        <v>334.37534205899482</v>
      </c>
      <c r="AF35" s="13">
        <v>352.06018200337559</v>
      </c>
      <c r="AG35" s="13">
        <v>370.66200129435822</v>
      </c>
      <c r="AH35" s="13">
        <v>390.21505969867059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9364339753658</v>
      </c>
      <c r="G37" s="13">
        <v>119.20937465723703</v>
      </c>
      <c r="H37" s="13">
        <v>134.27460713764464</v>
      </c>
      <c r="I37" s="13">
        <v>153.33034849644542</v>
      </c>
      <c r="J37" s="13">
        <v>174.40077533668884</v>
      </c>
      <c r="K37" s="13">
        <v>196.17802883812152</v>
      </c>
      <c r="L37" s="13">
        <v>221.11357736652562</v>
      </c>
      <c r="M37" s="13">
        <v>251.55510710366752</v>
      </c>
      <c r="N37" s="13">
        <v>260.64641328703505</v>
      </c>
      <c r="O37" s="13">
        <v>270.16548964966523</v>
      </c>
      <c r="P37" s="13">
        <v>279.66230526978853</v>
      </c>
      <c r="Q37" s="13">
        <v>290.4768139007038</v>
      </c>
      <c r="R37" s="13">
        <v>302.67337685154001</v>
      </c>
      <c r="S37" s="13">
        <v>300.03768296525453</v>
      </c>
      <c r="T37" s="13">
        <v>298.29568065458295</v>
      </c>
      <c r="U37" s="13">
        <v>306.63816373741042</v>
      </c>
      <c r="V37" s="13">
        <v>317.98911199602321</v>
      </c>
      <c r="W37" s="13">
        <v>330.15771303031875</v>
      </c>
      <c r="X37" s="13">
        <v>334.90379268971066</v>
      </c>
      <c r="Y37" s="13">
        <v>345.61744489214544</v>
      </c>
      <c r="Z37" s="13">
        <v>363.13754391828485</v>
      </c>
      <c r="AA37" s="13">
        <v>380.2011294610366</v>
      </c>
      <c r="AB37" s="13">
        <v>397.28287206406355</v>
      </c>
      <c r="AC37" s="13">
        <v>414.96413575585956</v>
      </c>
      <c r="AD37" s="13">
        <v>431.63821053348681</v>
      </c>
      <c r="AE37" s="13">
        <v>450.10436174511739</v>
      </c>
      <c r="AF37" s="13">
        <v>469.61866099036632</v>
      </c>
      <c r="AG37" s="13">
        <v>489.90989344422997</v>
      </c>
      <c r="AH37" s="13">
        <v>511.05628373795469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7.65503401004794</v>
      </c>
      <c r="G38" s="13">
        <v>112.58846069548406</v>
      </c>
      <c r="H38" s="13">
        <v>121.44573925317182</v>
      </c>
      <c r="I38" s="13">
        <v>132.16173211731649</v>
      </c>
      <c r="J38" s="13">
        <v>144.08702412806184</v>
      </c>
      <c r="K38" s="13">
        <v>156.52157473228266</v>
      </c>
      <c r="L38" s="13">
        <v>169.53729127325281</v>
      </c>
      <c r="M38" s="13">
        <v>184.09203686623661</v>
      </c>
      <c r="N38" s="13">
        <v>196.25176041543568</v>
      </c>
      <c r="O38" s="13">
        <v>205.52365248906062</v>
      </c>
      <c r="P38" s="13">
        <v>214.71855812510697</v>
      </c>
      <c r="Q38" s="13">
        <v>224.16515402209635</v>
      </c>
      <c r="R38" s="13">
        <v>234.476535515601</v>
      </c>
      <c r="S38" s="13">
        <v>242.86627169914124</v>
      </c>
      <c r="T38" s="13">
        <v>249.27925050129869</v>
      </c>
      <c r="U38" s="13">
        <v>257.49156707925619</v>
      </c>
      <c r="V38" s="13">
        <v>268.00276239756045</v>
      </c>
      <c r="W38" s="13">
        <v>279.79360072392569</v>
      </c>
      <c r="X38" s="13">
        <v>290.84616859037567</v>
      </c>
      <c r="Y38" s="13">
        <v>302.0426630149795</v>
      </c>
      <c r="Z38" s="13">
        <v>315.71443264909306</v>
      </c>
      <c r="AA38" s="13">
        <v>330.92057050157177</v>
      </c>
      <c r="AB38" s="13">
        <v>346.67358429980482</v>
      </c>
      <c r="AC38" s="13">
        <v>363.03840745954676</v>
      </c>
      <c r="AD38" s="13">
        <v>379.75580348890884</v>
      </c>
      <c r="AE38" s="13">
        <v>397.10650044453115</v>
      </c>
      <c r="AF38" s="13">
        <v>415.43540763657103</v>
      </c>
      <c r="AG38" s="13">
        <v>434.63339140866998</v>
      </c>
      <c r="AH38" s="13">
        <v>454.77559541675089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643.70095798205864</v>
      </c>
      <c r="G39" s="13">
        <v>1109.2676394974203</v>
      </c>
      <c r="H39" s="13">
        <v>1591.4108539589704</v>
      </c>
      <c r="I39" s="13">
        <v>2239.3414733405461</v>
      </c>
      <c r="J39" s="13">
        <v>2971.5017195183354</v>
      </c>
      <c r="K39" s="13">
        <v>3753.8970772164807</v>
      </c>
      <c r="L39" s="13">
        <v>4743.2522873713042</v>
      </c>
      <c r="M39" s="13">
        <v>6054.4329150739368</v>
      </c>
      <c r="N39" s="13">
        <v>6141.9638842502591</v>
      </c>
      <c r="O39" s="13">
        <v>6427.7986461256642</v>
      </c>
      <c r="P39" s="13">
        <v>6715.8272874217027</v>
      </c>
      <c r="Q39" s="13">
        <v>7093.2182443267393</v>
      </c>
      <c r="R39" s="13">
        <v>7533.0828002626231</v>
      </c>
      <c r="S39" s="13">
        <v>6986.6882271907625</v>
      </c>
      <c r="T39" s="13">
        <v>6613.6381514656641</v>
      </c>
      <c r="U39" s="13">
        <v>6901.9239666939375</v>
      </c>
      <c r="V39" s="13">
        <v>7284.5052525274359</v>
      </c>
      <c r="W39" s="13">
        <v>7658.6499147007498</v>
      </c>
      <c r="X39" s="13">
        <v>7456.2947417482101</v>
      </c>
      <c r="Y39" s="13">
        <v>7763.5515015303245</v>
      </c>
      <c r="Z39" s="13">
        <v>8510.7305951936632</v>
      </c>
      <c r="AA39" s="13">
        <v>9123.7893716320577</v>
      </c>
      <c r="AB39" s="13">
        <v>9720.8823183173772</v>
      </c>
      <c r="AC39" s="13">
        <v>10351.277796457252</v>
      </c>
      <c r="AD39" s="13">
        <v>10875.512695698982</v>
      </c>
      <c r="AE39" s="13">
        <v>11553.066090918588</v>
      </c>
      <c r="AF39" s="13">
        <v>12281.425205021656</v>
      </c>
      <c r="AG39" s="13">
        <v>13044.4736936277</v>
      </c>
      <c r="AH39" s="13">
        <v>13845.468979491703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6.1248632026556463E-2</v>
      </c>
      <c r="G40" s="134">
        <v>9.8721699657574713E-2</v>
      </c>
      <c r="H40" s="134">
        <v>0.13221184790037108</v>
      </c>
      <c r="I40" s="134">
        <v>0.17012253588953843</v>
      </c>
      <c r="J40" s="134">
        <v>0.20517341813565915</v>
      </c>
      <c r="K40" s="134">
        <v>0.23532908143899717</v>
      </c>
      <c r="L40" s="134">
        <v>0.2681014870494377</v>
      </c>
      <c r="M40" s="134">
        <v>0.3063182785855923</v>
      </c>
      <c r="N40" s="134">
        <v>0.29156101560487119</v>
      </c>
      <c r="O40" s="134">
        <v>0.28328328745511516</v>
      </c>
      <c r="P40" s="134">
        <v>0.27467110211609991</v>
      </c>
      <c r="Q40" s="134">
        <v>0.26840984951064228</v>
      </c>
      <c r="R40" s="134">
        <v>0.2633507455005239</v>
      </c>
      <c r="S40" s="134">
        <v>0.23152390452044494</v>
      </c>
      <c r="T40" s="134">
        <v>0.20623306883832929</v>
      </c>
      <c r="U40" s="134">
        <v>0.19896442481803725</v>
      </c>
      <c r="V40" s="134">
        <v>0.19389598454498419</v>
      </c>
      <c r="W40" s="134">
        <v>0.18842573897503517</v>
      </c>
      <c r="X40" s="134">
        <v>0.17166412571675899</v>
      </c>
      <c r="Y40" s="134">
        <v>0.16535117644616182</v>
      </c>
      <c r="Z40" s="134">
        <v>0.16640318420613404</v>
      </c>
      <c r="AA40" s="134">
        <v>0.16440483970141009</v>
      </c>
      <c r="AB40" s="134">
        <v>0.16159329417724871</v>
      </c>
      <c r="AC40" s="134">
        <v>0.15874779525511484</v>
      </c>
      <c r="AD40" s="134">
        <v>0.1541776830952625</v>
      </c>
      <c r="AE40" s="134">
        <v>0.15113151368777644</v>
      </c>
      <c r="AF40" s="134">
        <v>0.14823750395212296</v>
      </c>
      <c r="AG40" s="134">
        <v>0.14529623857168433</v>
      </c>
      <c r="AH40" s="134">
        <v>0.14232879335759024</v>
      </c>
      <c r="AJ40" s="134"/>
    </row>
    <row r="41" spans="2:36">
      <c r="B41" s="379" t="s">
        <v>6123</v>
      </c>
      <c r="E41" s="29">
        <v>0.70477695404218987</v>
      </c>
      <c r="F41" s="29">
        <v>0.73152954547284343</v>
      </c>
      <c r="G41" s="29">
        <v>0.66111510213561919</v>
      </c>
      <c r="H41" s="29">
        <v>0.59871373660403893</v>
      </c>
      <c r="I41" s="29">
        <v>0.56206866597163851</v>
      </c>
      <c r="J41" s="29">
        <v>0.53282199401092323</v>
      </c>
      <c r="K41" s="29">
        <v>0.5230369161905053</v>
      </c>
      <c r="L41" s="29">
        <v>0.52143262312311134</v>
      </c>
      <c r="M41" s="29">
        <v>0.52772252337097336</v>
      </c>
      <c r="N41" s="29">
        <v>0.50072782138086169</v>
      </c>
      <c r="O41" s="29">
        <v>0.48595424860337449</v>
      </c>
      <c r="P41" s="29">
        <v>0.46390079877208151</v>
      </c>
      <c r="Q41" s="29">
        <v>0.44926238971916116</v>
      </c>
      <c r="R41" s="29">
        <v>0.43369451333551362</v>
      </c>
      <c r="S41" s="29">
        <v>0.39397425514895612</v>
      </c>
      <c r="T41" s="29">
        <v>0.36296675164864611</v>
      </c>
      <c r="U41" s="29">
        <v>0.3508454216912491</v>
      </c>
      <c r="V41" s="29">
        <v>0.33717152956394569</v>
      </c>
      <c r="W41" s="29">
        <v>0.32363486870071112</v>
      </c>
      <c r="X41" s="29">
        <v>0.2995186047139175</v>
      </c>
      <c r="Y41" s="29">
        <v>0.28907195366149058</v>
      </c>
      <c r="Z41" s="29">
        <v>0.28022652272246784</v>
      </c>
      <c r="AA41" s="29">
        <v>0.27019967773598863</v>
      </c>
      <c r="AB41" s="29">
        <v>0.26103087952947379</v>
      </c>
      <c r="AC41" s="29">
        <v>0.25226402194702674</v>
      </c>
      <c r="AD41" s="29">
        <v>0.24330346159127472</v>
      </c>
      <c r="AE41" s="29">
        <v>0.23550847213602336</v>
      </c>
      <c r="AF41" s="29">
        <v>0.2278304233990659</v>
      </c>
      <c r="AG41" s="29">
        <v>0.22042509833670215</v>
      </c>
      <c r="AH41" s="29">
        <v>0.21326079505537957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480240334023258</v>
      </c>
      <c r="G42" s="29">
        <v>0.25851126103741606</v>
      </c>
      <c r="H42" s="29">
        <v>0.25419770799592772</v>
      </c>
      <c r="I42" s="29">
        <v>0.24962374749016036</v>
      </c>
      <c r="J42" s="29">
        <v>0.24609405418298724</v>
      </c>
      <c r="K42" s="29">
        <v>0.24333494164574976</v>
      </c>
      <c r="L42" s="29">
        <v>0.24001405300894785</v>
      </c>
      <c r="M42" s="29">
        <v>0.23597975167525065</v>
      </c>
      <c r="N42" s="29">
        <v>0.23914177180189575</v>
      </c>
      <c r="O42" s="29">
        <v>0.23975754896630402</v>
      </c>
      <c r="P42" s="29">
        <v>0.24050441071595829</v>
      </c>
      <c r="Q42" s="29">
        <v>0.2409645432499477</v>
      </c>
      <c r="R42" s="29">
        <v>0.24140773287945128</v>
      </c>
      <c r="S42" s="29">
        <v>0.24590152490628367</v>
      </c>
      <c r="T42" s="29">
        <v>0.24892995916732036</v>
      </c>
      <c r="U42" s="29">
        <v>0.24951900462967222</v>
      </c>
      <c r="V42" s="29">
        <v>0.25039818407071845</v>
      </c>
      <c r="W42" s="29">
        <v>0.25149471602456352</v>
      </c>
      <c r="X42" s="29">
        <v>0.25452652610995863</v>
      </c>
      <c r="Y42" s="29">
        <v>0.25550297226924412</v>
      </c>
      <c r="Z42" s="29">
        <v>0.25551306409888186</v>
      </c>
      <c r="AA42" s="29">
        <v>0.2562861601001758</v>
      </c>
      <c r="AB42" s="29">
        <v>0.25709493372779557</v>
      </c>
      <c r="AC42" s="29">
        <v>0.25785254256051249</v>
      </c>
      <c r="AD42" s="29">
        <v>0.2589029940089751</v>
      </c>
      <c r="AE42" s="29">
        <v>0.25960724049172584</v>
      </c>
      <c r="AF42" s="29">
        <v>0.26032690659152746</v>
      </c>
      <c r="AG42" s="29">
        <v>0.26105889465009491</v>
      </c>
      <c r="AH42" s="29">
        <v>0.2618581893093011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6.2641622003436238E-3</v>
      </c>
      <c r="G43" s="29">
        <v>4.0005782220173354E-3</v>
      </c>
      <c r="H43" s="29">
        <v>5.2613623232425251E-3</v>
      </c>
      <c r="I43" s="29">
        <v>4.7369182216448133E-3</v>
      </c>
      <c r="J43" s="29">
        <v>7.6892450520539557E-3</v>
      </c>
      <c r="K43" s="29">
        <v>5.2942410263076131E-3</v>
      </c>
      <c r="L43" s="29">
        <v>7.7189395158863677E-3</v>
      </c>
      <c r="M43" s="29">
        <v>5.1128154088979118E-3</v>
      </c>
      <c r="N43" s="29">
        <v>1.1000547356633854E-2</v>
      </c>
      <c r="O43" s="29">
        <v>1.0742451806120313E-2</v>
      </c>
      <c r="P43" s="29">
        <v>9.7780041367931531E-3</v>
      </c>
      <c r="Q43" s="29">
        <v>7.1352029510860695E-3</v>
      </c>
      <c r="R43" s="29">
        <v>1.0069137279475511E-2</v>
      </c>
      <c r="S43" s="29">
        <v>1.6099523418478378E-2</v>
      </c>
      <c r="T43" s="29">
        <v>2.1270914264343722E-2</v>
      </c>
      <c r="U43" s="29">
        <v>2.3331536487876052E-2</v>
      </c>
      <c r="V43" s="29">
        <v>2.5812246493472468E-2</v>
      </c>
      <c r="W43" s="29">
        <v>2.722557647501864E-2</v>
      </c>
      <c r="X43" s="29">
        <v>3.2806165782109147E-2</v>
      </c>
      <c r="Y43" s="29">
        <v>3.3428133884283291E-2</v>
      </c>
      <c r="Z43" s="29">
        <v>3.1274305911660319E-2</v>
      </c>
      <c r="AA43" s="29">
        <v>3.1725796524460656E-2</v>
      </c>
      <c r="AB43" s="29">
        <v>3.2415456996935633E-2</v>
      </c>
      <c r="AC43" s="29">
        <v>3.2504380146764676E-2</v>
      </c>
      <c r="AD43" s="29">
        <v>3.3191384786246537E-2</v>
      </c>
      <c r="AE43" s="29">
        <v>3.3139546753539424E-2</v>
      </c>
      <c r="AF43" s="29">
        <v>3.340745643059613E-2</v>
      </c>
      <c r="AG43" s="29">
        <v>3.3351486742108201E-2</v>
      </c>
      <c r="AH43" s="29">
        <v>3.1743827095123148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1451664241233085</v>
      </c>
      <c r="G44" s="29">
        <v>0.10524043394252237</v>
      </c>
      <c r="H44" s="29">
        <v>0.10360141414958775</v>
      </c>
      <c r="I44" s="29">
        <v>9.9941900292854949E-2</v>
      </c>
      <c r="J44" s="29">
        <v>9.6944185053467108E-2</v>
      </c>
      <c r="K44" s="29">
        <v>9.1932876172355876E-2</v>
      </c>
      <c r="L44" s="29">
        <v>9.0248086804078156E-2</v>
      </c>
      <c r="M44" s="29">
        <v>8.4742500232689574E-2</v>
      </c>
      <c r="N44" s="29">
        <v>8.78822950582034E-2</v>
      </c>
      <c r="O44" s="29">
        <v>8.5808381174133294E-2</v>
      </c>
      <c r="P44" s="29">
        <v>8.5557862053493278E-2</v>
      </c>
      <c r="Q44" s="29">
        <v>8.3878355741484598E-2</v>
      </c>
      <c r="R44" s="29">
        <v>8.3230727467972457E-2</v>
      </c>
      <c r="S44" s="29">
        <v>8.509122245083435E-2</v>
      </c>
      <c r="T44" s="29">
        <v>8.6111168973002861E-2</v>
      </c>
      <c r="U44" s="29">
        <v>8.3940320126551143E-2</v>
      </c>
      <c r="V44" s="29">
        <v>8.349750386415225E-2</v>
      </c>
      <c r="W44" s="29">
        <v>8.2189517063619599E-2</v>
      </c>
      <c r="X44" s="29">
        <v>8.3579356726984882E-2</v>
      </c>
      <c r="Y44" s="29">
        <v>8.1842682723888643E-2</v>
      </c>
      <c r="Z44" s="29">
        <v>8.0085219664037074E-2</v>
      </c>
      <c r="AA44" s="29">
        <v>7.8775722886568242E-2</v>
      </c>
      <c r="AB44" s="29">
        <v>7.783085827096009E-2</v>
      </c>
      <c r="AC44" s="29">
        <v>7.6360587494070709E-2</v>
      </c>
      <c r="AD44" s="29">
        <v>7.5598183946913255E-2</v>
      </c>
      <c r="AE44" s="29">
        <v>7.4134738116688484E-2</v>
      </c>
      <c r="AF44" s="29">
        <v>7.3050439717211355E-2</v>
      </c>
      <c r="AG44" s="29">
        <v>7.170822189822916E-2</v>
      </c>
      <c r="AH44" s="29">
        <v>6.8874556569099174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6645343074152831E-2</v>
      </c>
      <c r="G45" s="29">
        <v>8.8455911560098299E-2</v>
      </c>
      <c r="H45" s="29">
        <v>8.6253996998440552E-2</v>
      </c>
      <c r="I45" s="29">
        <v>8.1699966981970074E-2</v>
      </c>
      <c r="J45" s="29">
        <v>7.6307225822263389E-2</v>
      </c>
      <c r="K45" s="29">
        <v>7.0931821635115591E-2</v>
      </c>
      <c r="L45" s="29">
        <v>6.8114326330139446E-2</v>
      </c>
      <c r="M45" s="29">
        <v>6.2317551329043604E-2</v>
      </c>
      <c r="N45" s="29">
        <v>6.3624913023127103E-2</v>
      </c>
      <c r="O45" s="29">
        <v>6.0237180906506468E-2</v>
      </c>
      <c r="P45" s="29">
        <v>5.8153650684173344E-2</v>
      </c>
      <c r="Q45" s="29">
        <v>5.4880615716780184E-2</v>
      </c>
      <c r="R45" s="29">
        <v>5.2774050013461755E-2</v>
      </c>
      <c r="S45" s="29">
        <v>5.1399072534659251E-2</v>
      </c>
      <c r="T45" s="29">
        <v>4.9907998582790214E-2</v>
      </c>
      <c r="U45" s="29">
        <v>4.6580360455097863E-2</v>
      </c>
      <c r="V45" s="29">
        <v>4.4746312302366427E-2</v>
      </c>
      <c r="W45" s="29">
        <v>4.2226104432323983E-2</v>
      </c>
      <c r="X45" s="29">
        <v>4.1354618991509814E-2</v>
      </c>
      <c r="Y45" s="29">
        <v>3.8612730478047121E-2</v>
      </c>
      <c r="Z45" s="29">
        <v>3.5971859138319962E-2</v>
      </c>
      <c r="AA45" s="29">
        <v>3.3592477759562096E-2</v>
      </c>
      <c r="AB45" s="29">
        <v>3.1698683757945323E-2</v>
      </c>
      <c r="AC45" s="29">
        <v>2.9259793948964614E-2</v>
      </c>
      <c r="AD45" s="29">
        <v>2.7470154510786087E-2</v>
      </c>
      <c r="AE45" s="29">
        <v>2.5142049149874238E-2</v>
      </c>
      <c r="AF45" s="29">
        <v>2.3174538190920572E-2</v>
      </c>
      <c r="AG45" s="29">
        <v>2.0981252255677763E-2</v>
      </c>
      <c r="AH45" s="29">
        <v>1.7521828570146284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6780668519519693E-2</v>
      </c>
      <c r="G46" s="29">
        <v>7.6254778061420225E-2</v>
      </c>
      <c r="H46" s="29">
        <v>7.5372226503242296E-2</v>
      </c>
      <c r="I46" s="29">
        <v>7.4251089357786376E-2</v>
      </c>
      <c r="J46" s="29">
        <v>7.3432098303098339E-2</v>
      </c>
      <c r="K46" s="29">
        <v>7.309219367359375E-2</v>
      </c>
      <c r="L46" s="29">
        <v>7.2375828256151312E-2</v>
      </c>
      <c r="M46" s="29">
        <v>7.1919401914615114E-2</v>
      </c>
      <c r="N46" s="29">
        <v>7.0756486945934102E-2</v>
      </c>
      <c r="O46" s="29">
        <v>7.0272542748840691E-2</v>
      </c>
      <c r="P46" s="29">
        <v>7.0210384132877723E-2</v>
      </c>
      <c r="Q46" s="29">
        <v>7.0359721627635097E-2</v>
      </c>
      <c r="R46" s="29">
        <v>7.0398371419640365E-2</v>
      </c>
      <c r="S46" s="29">
        <v>7.0381285343606867E-2</v>
      </c>
      <c r="T46" s="29">
        <v>7.0712392598328053E-2</v>
      </c>
      <c r="U46" s="29">
        <v>7.1513694824594701E-2</v>
      </c>
      <c r="V46" s="29">
        <v>7.2295082527128227E-2</v>
      </c>
      <c r="W46" s="29">
        <v>7.30280005864197E-2</v>
      </c>
      <c r="X46" s="29">
        <v>7.3520659279525086E-2</v>
      </c>
      <c r="Y46" s="29">
        <v>7.4247038336253748E-2</v>
      </c>
      <c r="Z46" s="29">
        <v>7.5084418693867769E-2</v>
      </c>
      <c r="AA46" s="29">
        <v>7.5655303453959571E-2</v>
      </c>
      <c r="AB46" s="29">
        <v>7.6103063294327561E-2</v>
      </c>
      <c r="AC46" s="29">
        <v>7.6509544095669665E-2</v>
      </c>
      <c r="AD46" s="29">
        <v>7.6846574710671425E-2</v>
      </c>
      <c r="AE46" s="29">
        <v>7.7193815886153413E-2</v>
      </c>
      <c r="AF46" s="29">
        <v>7.7514881149046699E-2</v>
      </c>
      <c r="AG46" s="29">
        <v>7.7814405141784809E-2</v>
      </c>
      <c r="AH46" s="29">
        <v>7.8184242221826669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8861689313719982E-2</v>
      </c>
      <c r="G47" s="46">
        <v>7.0486959643318067E-2</v>
      </c>
      <c r="H47" s="46">
        <v>7.6204723221182158E-2</v>
      </c>
      <c r="I47" s="46">
        <v>7.8277972706534929E-2</v>
      </c>
      <c r="J47" s="46">
        <v>8.3742491475656433E-2</v>
      </c>
      <c r="K47" s="46">
        <v>8.3882696782091523E-2</v>
      </c>
      <c r="L47" s="46">
        <v>8.7847341476170474E-2</v>
      </c>
      <c r="M47" s="46">
        <v>8.6066912505627827E-2</v>
      </c>
      <c r="N47" s="46">
        <v>9.577856559762786E-2</v>
      </c>
      <c r="O47" s="46">
        <v>9.901519902206124E-2</v>
      </c>
      <c r="P47" s="46">
        <v>0.10183098956938851</v>
      </c>
      <c r="Q47" s="46">
        <v>0.10273260014953345</v>
      </c>
      <c r="R47" s="46">
        <v>0.10913525780881006</v>
      </c>
      <c r="S47" s="46">
        <v>0.12147112012874452</v>
      </c>
      <c r="T47" s="46">
        <v>0.13328280922957916</v>
      </c>
      <c r="U47" s="46">
        <v>0.14125763947951478</v>
      </c>
      <c r="V47" s="46">
        <v>0.14987773547162089</v>
      </c>
      <c r="W47" s="46">
        <v>0.15773286563264907</v>
      </c>
      <c r="X47" s="46">
        <v>0.17144250272716829</v>
      </c>
      <c r="Y47" s="46">
        <v>0.17938217048778426</v>
      </c>
      <c r="Z47" s="46">
        <v>0.18374413960587205</v>
      </c>
      <c r="AA47" s="46">
        <v>0.19087261208076095</v>
      </c>
      <c r="AB47" s="46">
        <v>0.19823294432314839</v>
      </c>
      <c r="AC47" s="46">
        <v>0.204962314459155</v>
      </c>
      <c r="AD47" s="46">
        <v>0.21255267729102595</v>
      </c>
      <c r="AE47" s="46">
        <v>0.21916478383852878</v>
      </c>
      <c r="AF47" s="46">
        <v>0.22608344011294432</v>
      </c>
      <c r="AG47" s="46">
        <v>0.23267387286146191</v>
      </c>
      <c r="AH47" s="46">
        <v>0.237694072355075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1.6616872086949355E-2</v>
      </c>
      <c r="G48" s="46">
        <v>3.0707950079427369E-2</v>
      </c>
      <c r="H48" s="46">
        <v>4.6454404108803526E-2</v>
      </c>
      <c r="I48" s="46">
        <v>5.1888386617523055E-2</v>
      </c>
      <c r="J48" s="46">
        <v>6.2608560353234005E-2</v>
      </c>
      <c r="K48" s="46">
        <v>6.5316098049241003E-2</v>
      </c>
      <c r="L48" s="46">
        <v>7.4664475835061153E-2</v>
      </c>
      <c r="M48" s="46">
        <v>8.0105965518153494E-2</v>
      </c>
      <c r="N48" s="46">
        <v>9.0493476147062421E-2</v>
      </c>
      <c r="O48" s="46">
        <v>9.7848839119291153E-2</v>
      </c>
      <c r="P48" s="46">
        <v>0.10651849461061737</v>
      </c>
      <c r="Q48" s="46">
        <v>0.11093955708882697</v>
      </c>
      <c r="R48" s="46">
        <v>0.11631563754078197</v>
      </c>
      <c r="S48" s="46">
        <v>0.12800316180410778</v>
      </c>
      <c r="T48" s="46">
        <v>0.13892347655117804</v>
      </c>
      <c r="U48" s="46">
        <v>0.14616213008414963</v>
      </c>
      <c r="V48" s="46">
        <v>0.15427506779655581</v>
      </c>
      <c r="W48" s="46">
        <v>0.16170229714919493</v>
      </c>
      <c r="X48" s="46">
        <v>0.17492199617626453</v>
      </c>
      <c r="Y48" s="46">
        <v>0.18254209603026086</v>
      </c>
      <c r="Z48" s="46">
        <v>0.18594825360539716</v>
      </c>
      <c r="AA48" s="46">
        <v>0.19285911011674048</v>
      </c>
      <c r="AB48" s="46">
        <v>0.20002553076370591</v>
      </c>
      <c r="AC48" s="46">
        <v>0.20657199276209309</v>
      </c>
      <c r="AD48" s="46">
        <v>0.2144798013575912</v>
      </c>
      <c r="AE48" s="46">
        <v>0.22090798290438263</v>
      </c>
      <c r="AF48" s="46">
        <v>0.22765396932867507</v>
      </c>
      <c r="AG48" s="46">
        <v>0.23404745740045282</v>
      </c>
      <c r="AH48" s="46">
        <v>0.23913339318495069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761606134569218</v>
      </c>
      <c r="G49" s="29">
        <v>0.87189790740389483</v>
      </c>
      <c r="H49" s="29">
        <v>0.94124008523070291</v>
      </c>
      <c r="I49" s="29">
        <v>0.99043738106689738</v>
      </c>
      <c r="J49" s="29">
        <v>1.035694855261865</v>
      </c>
      <c r="K49" s="29">
        <v>1.0751962939672421</v>
      </c>
      <c r="L49" s="29">
        <v>1.1071155092926193</v>
      </c>
      <c r="M49" s="29">
        <v>1.1256225016003478</v>
      </c>
      <c r="N49" s="29">
        <v>1.1981660184143108</v>
      </c>
      <c r="O49" s="29">
        <v>1.2561484722622647</v>
      </c>
      <c r="P49" s="29">
        <v>1.311102147773171</v>
      </c>
      <c r="Q49" s="29">
        <v>1.3586949320859694</v>
      </c>
      <c r="R49" s="29">
        <v>1.4072217656685193</v>
      </c>
      <c r="S49" s="29">
        <v>1.4971536282100257</v>
      </c>
      <c r="T49" s="29">
        <v>1.584049002577292</v>
      </c>
      <c r="U49" s="29">
        <v>1.6490002828252985</v>
      </c>
      <c r="V49" s="29">
        <v>1.7160985870870773</v>
      </c>
      <c r="W49" s="29">
        <v>1.7870856124999757</v>
      </c>
      <c r="X49" s="29">
        <v>1.8856786419442275</v>
      </c>
      <c r="Y49" s="29">
        <v>1.965789341555914</v>
      </c>
      <c r="Z49" s="29">
        <v>2.0306454567605798</v>
      </c>
      <c r="AA49" s="29">
        <v>2.1035777835872396</v>
      </c>
      <c r="AB49" s="29">
        <v>2.1788543082019691</v>
      </c>
      <c r="AC49" s="29">
        <v>2.2540708659398638</v>
      </c>
      <c r="AD49" s="29">
        <v>2.3340180506428236</v>
      </c>
      <c r="AE49" s="29">
        <v>2.4098463711049356</v>
      </c>
      <c r="AF49" s="29">
        <v>2.4856644405074695</v>
      </c>
      <c r="AG49" s="29">
        <v>2.5615101182894153</v>
      </c>
      <c r="AH49" s="29">
        <v>2.6341656503573145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4210803072258253</v>
      </c>
      <c r="G50" s="29">
        <v>1.029809365647548</v>
      </c>
      <c r="H50" s="29">
        <v>1.1017090612504947</v>
      </c>
      <c r="I50" s="29">
        <v>1.1511641742045799</v>
      </c>
      <c r="J50" s="29">
        <v>1.1961939926851142</v>
      </c>
      <c r="K50" s="29">
        <v>1.2353534334894347</v>
      </c>
      <c r="L50" s="29">
        <v>1.2657196158406701</v>
      </c>
      <c r="M50" s="29">
        <v>1.2814904865867709</v>
      </c>
      <c r="N50" s="29">
        <v>1.3580521281829157</v>
      </c>
      <c r="O50" s="29">
        <v>1.4184864749915693</v>
      </c>
      <c r="P50" s="29">
        <v>1.4758741582808472</v>
      </c>
      <c r="Q50" s="29">
        <v>1.5254700317014285</v>
      </c>
      <c r="R50" s="29">
        <v>1.5759526977109117</v>
      </c>
      <c r="S50" s="29">
        <v>1.6721903013706894</v>
      </c>
      <c r="T50" s="29">
        <v>1.7646279591129035</v>
      </c>
      <c r="U50" s="29">
        <v>1.832560808826081</v>
      </c>
      <c r="V50" s="29">
        <v>1.9026994774306683</v>
      </c>
      <c r="W50" s="29">
        <v>1.9771434044313576</v>
      </c>
      <c r="X50" s="29">
        <v>2.0816328890494953</v>
      </c>
      <c r="Y50" s="29">
        <v>2.1657949724024568</v>
      </c>
      <c r="Z50" s="29">
        <v>2.2334560442193103</v>
      </c>
      <c r="AA50" s="29">
        <v>2.3100044280737349</v>
      </c>
      <c r="AB50" s="29">
        <v>2.3891383781389606</v>
      </c>
      <c r="AC50" s="29">
        <v>2.4682894691253958</v>
      </c>
      <c r="AD50" s="29">
        <v>2.5526359678838646</v>
      </c>
      <c r="AE50" s="29">
        <v>2.632576732402403</v>
      </c>
      <c r="AF50" s="29">
        <v>2.7125621046298121</v>
      </c>
      <c r="AG50" s="29">
        <v>2.7926603101305458</v>
      </c>
      <c r="AH50" s="29">
        <v>2.8678735157706194</v>
      </c>
      <c r="AJ50" s="29"/>
    </row>
    <row r="51" spans="2:39">
      <c r="B51" s="379" t="s">
        <v>6118</v>
      </c>
      <c r="C51" s="146"/>
      <c r="E51" s="379">
        <v>1</v>
      </c>
      <c r="F51" s="48">
        <v>0.87357267907234992</v>
      </c>
      <c r="G51" s="48">
        <v>0.7762024467389782</v>
      </c>
      <c r="H51" s="48">
        <v>0.69828432316560585</v>
      </c>
      <c r="I51" s="48">
        <v>0.63282225637848077</v>
      </c>
      <c r="J51" s="48">
        <v>0.57641099059484524</v>
      </c>
      <c r="K51" s="48">
        <v>0.52695607251202714</v>
      </c>
      <c r="L51" s="48">
        <v>0.48307038708449007</v>
      </c>
      <c r="M51" s="48">
        <v>0.44388391716378267</v>
      </c>
      <c r="N51" s="48">
        <v>0.40857444268554954</v>
      </c>
      <c r="O51" s="48">
        <v>0.37640347291822385</v>
      </c>
      <c r="P51" s="48">
        <v>0.34696329236737328</v>
      </c>
      <c r="Q51" s="48">
        <v>0.31987754004072039</v>
      </c>
      <c r="R51" s="48">
        <v>0.29493122233741859</v>
      </c>
      <c r="S51" s="48">
        <v>0.27187350177721531</v>
      </c>
      <c r="T51" s="48">
        <v>0.25045404435360191</v>
      </c>
      <c r="U51" s="48">
        <v>0.23057210432766553</v>
      </c>
      <c r="V51" s="48">
        <v>0.21216000691297981</v>
      </c>
      <c r="W51" s="48">
        <v>0.1951435478211917</v>
      </c>
      <c r="X51" s="48">
        <v>0.1794173212824289</v>
      </c>
      <c r="Y51" s="48">
        <v>0.16487606694714704</v>
      </c>
      <c r="Z51" s="48">
        <v>0.15146555903923931</v>
      </c>
      <c r="AA51" s="48">
        <v>0.13911927462746088</v>
      </c>
      <c r="AB51" s="48">
        <v>0.12776111266187562</v>
      </c>
      <c r="AC51" s="48">
        <v>0.11731784351724804</v>
      </c>
      <c r="AD51" s="48">
        <v>0.10771564185826325</v>
      </c>
      <c r="AE51" s="48">
        <v>9.8886950525402015E-2</v>
      </c>
      <c r="AF51" s="48">
        <v>9.0772584099496054E-2</v>
      </c>
      <c r="AG51" s="48">
        <v>8.3316149520997321E-2</v>
      </c>
      <c r="AH51" s="48">
        <v>7.646491663872234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83047629206387</v>
      </c>
      <c r="G52" s="48">
        <v>0.88206045851928072</v>
      </c>
      <c r="H52" s="48">
        <v>0.82935144294880392</v>
      </c>
      <c r="I52" s="48">
        <v>0.78850530877915859</v>
      </c>
      <c r="J52" s="48">
        <v>0.75450282244612676</v>
      </c>
      <c r="K52" s="48">
        <v>0.72548110059654525</v>
      </c>
      <c r="L52" s="48">
        <v>0.70026366056512968</v>
      </c>
      <c r="M52" s="48">
        <v>0.67817061629875586</v>
      </c>
      <c r="N52" s="48">
        <v>0.65849091939058302</v>
      </c>
      <c r="O52" s="48">
        <v>0.64033593734115768</v>
      </c>
      <c r="P52" s="48">
        <v>0.62293344987280841</v>
      </c>
      <c r="Q52" s="48">
        <v>0.60604914305909208</v>
      </c>
      <c r="R52" s="48">
        <v>0.5895841796723531</v>
      </c>
      <c r="S52" s="48">
        <v>0.57335290758488955</v>
      </c>
      <c r="T52" s="48">
        <v>0.55703558275738718</v>
      </c>
      <c r="U52" s="48">
        <v>0.54046883095194076</v>
      </c>
      <c r="V52" s="48">
        <v>0.52380334964966258</v>
      </c>
      <c r="W52" s="48">
        <v>0.5072655059536415</v>
      </c>
      <c r="X52" s="48">
        <v>0.4909116922199665</v>
      </c>
      <c r="Y52" s="48">
        <v>0.47471691347383121</v>
      </c>
      <c r="Z52" s="48">
        <v>0.45874009167801866</v>
      </c>
      <c r="AA52" s="48">
        <v>0.44312655953074087</v>
      </c>
      <c r="AB52" s="48">
        <v>0.42795955165579697</v>
      </c>
      <c r="AC52" s="48">
        <v>0.4132520771245386</v>
      </c>
      <c r="AD52" s="48">
        <v>0.3989934302957846</v>
      </c>
      <c r="AE52" s="48">
        <v>0.38516448454512453</v>
      </c>
      <c r="AF52" s="48">
        <v>0.37175488096841391</v>
      </c>
      <c r="AG52" s="48">
        <v>0.35876550374650756</v>
      </c>
      <c r="AH52" s="48">
        <v>0.34618776026833792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2.0238403477052323E-2</v>
      </c>
      <c r="G65" s="23">
        <v>1.9116782151205214E-2</v>
      </c>
      <c r="H65" s="23">
        <v>1.8854938822133748E-2</v>
      </c>
      <c r="I65" s="23">
        <v>1.9128722697835512E-2</v>
      </c>
      <c r="J65" s="23">
        <v>1.9300437471620462E-2</v>
      </c>
      <c r="K65" s="23">
        <v>1.9914453868377494E-2</v>
      </c>
      <c r="L65" s="23">
        <v>2.0721371025479926E-2</v>
      </c>
      <c r="M65" s="23">
        <v>2.1913271796386819E-2</v>
      </c>
      <c r="N65" s="23">
        <v>2.0747669192870691E-2</v>
      </c>
      <c r="O65" s="23">
        <v>1.9909710611861149E-2</v>
      </c>
      <c r="P65" s="23">
        <v>1.8657583774192462E-2</v>
      </c>
      <c r="Q65" s="23">
        <v>1.7818976133345835E-2</v>
      </c>
      <c r="R65" s="23">
        <v>1.6996201019704265E-2</v>
      </c>
      <c r="S65" s="23">
        <v>1.4892333647092892E-2</v>
      </c>
      <c r="T65" s="23">
        <v>1.31814304313033E-2</v>
      </c>
      <c r="U65" s="23">
        <v>1.2436174840547291E-2</v>
      </c>
      <c r="V65" s="23">
        <v>1.1753883567627604E-2</v>
      </c>
      <c r="W65" s="23">
        <v>1.1121013280786986E-2</v>
      </c>
      <c r="X65" s="23">
        <v>1.0034891930812117E-2</v>
      </c>
      <c r="Y65" s="23">
        <v>9.4989208290210229E-3</v>
      </c>
      <c r="Z65" s="23">
        <v>9.1245009941040602E-3</v>
      </c>
      <c r="AA65" s="23">
        <v>8.7208437355959876E-3</v>
      </c>
      <c r="AB65" s="23">
        <v>8.343126176216395E-3</v>
      </c>
      <c r="AC65" s="23">
        <v>7.981794825170984E-3</v>
      </c>
      <c r="AD65" s="23">
        <v>7.6045470735389359E-3</v>
      </c>
      <c r="AE65" s="23">
        <v>7.2768166120027013E-3</v>
      </c>
      <c r="AF65" s="23">
        <v>6.9623596799261939E-3</v>
      </c>
      <c r="AG65" s="23">
        <v>6.6622558311528086E-3</v>
      </c>
      <c r="AH65" s="23">
        <v>6.3754115238993389E-3</v>
      </c>
    </row>
    <row r="66" spans="2:34">
      <c r="B66" s="84" t="s">
        <v>5634</v>
      </c>
      <c r="D66" s="23"/>
      <c r="E66" s="23">
        <v>2.1008522085078953E-2</v>
      </c>
      <c r="F66" s="23">
        <v>2.5960206552356774E-2</v>
      </c>
      <c r="G66" s="23">
        <v>2.3801788967849378E-2</v>
      </c>
      <c r="H66" s="23">
        <v>2.2758621594283462E-2</v>
      </c>
      <c r="I66" s="23">
        <v>2.1875758509862554E-2</v>
      </c>
      <c r="J66" s="23">
        <v>1.9445022805787179E-2</v>
      </c>
      <c r="K66" s="23">
        <v>1.9179300542148392E-2</v>
      </c>
      <c r="L66" s="23">
        <v>1.7947104155678056E-2</v>
      </c>
      <c r="M66" s="23">
        <v>1.7384473639206612E-2</v>
      </c>
      <c r="N66" s="23">
        <v>1.7311495066325035E-2</v>
      </c>
      <c r="O66" s="23">
        <v>1.6426289875312125E-2</v>
      </c>
      <c r="P66" s="23">
        <v>1.5578542949951727E-2</v>
      </c>
      <c r="Q66" s="23">
        <v>1.4729996741542762E-2</v>
      </c>
      <c r="R66" s="23">
        <v>1.3907675497926954E-2</v>
      </c>
      <c r="S66" s="23">
        <v>1.2631310425663955E-2</v>
      </c>
      <c r="T66" s="23">
        <v>1.1254709735240185E-2</v>
      </c>
      <c r="U66" s="23">
        <v>1.0695998683045667E-2</v>
      </c>
      <c r="V66" s="23">
        <v>1.0097290973816899E-2</v>
      </c>
      <c r="W66" s="23">
        <v>9.5424360285033677E-3</v>
      </c>
      <c r="X66" s="23">
        <v>8.6215933243076019E-3</v>
      </c>
      <c r="Y66" s="23">
        <v>8.1563306690974353E-3</v>
      </c>
      <c r="Z66" s="23">
        <v>7.6572085751925312E-3</v>
      </c>
      <c r="AA66" s="23">
        <v>7.2169327314457856E-3</v>
      </c>
      <c r="AB66" s="23">
        <v>6.8089145715961022E-3</v>
      </c>
      <c r="AC66" s="23">
        <v>6.4243515760773534E-3</v>
      </c>
      <c r="AD66" s="23">
        <v>6.0737272556695534E-3</v>
      </c>
      <c r="AE66" s="23">
        <v>5.7321707244878221E-3</v>
      </c>
      <c r="AF66" s="23">
        <v>5.4094915148639421E-3</v>
      </c>
      <c r="AG66" s="23">
        <v>5.1058607458828627E-3</v>
      </c>
      <c r="AH66" s="23">
        <v>4.8197955456900443E-3</v>
      </c>
    </row>
    <row r="67" spans="2:34">
      <c r="B67" s="84" t="s">
        <v>5635</v>
      </c>
      <c r="D67" s="23"/>
      <c r="E67" s="23">
        <v>1.8907193532802288E-3</v>
      </c>
      <c r="F67" s="23">
        <v>3.1409821587971643E-3</v>
      </c>
      <c r="G67" s="23">
        <v>2.6644126580729218E-3</v>
      </c>
      <c r="H67" s="23">
        <v>2.5577747782996167E-3</v>
      </c>
      <c r="I67" s="23">
        <v>2.401792136151765E-3</v>
      </c>
      <c r="J67" s="23">
        <v>1.6969269585935284E-3</v>
      </c>
      <c r="K67" s="23">
        <v>1.5824614282306752E-3</v>
      </c>
      <c r="L67" s="23">
        <v>1.1761688556530976E-3</v>
      </c>
      <c r="M67" s="23">
        <v>1.0824471810778377E-3</v>
      </c>
      <c r="N67" s="23">
        <v>1.0439633382015266E-3</v>
      </c>
      <c r="O67" s="23">
        <v>9.9556742242902854E-4</v>
      </c>
      <c r="P67" s="23">
        <v>9.4829898222243043E-4</v>
      </c>
      <c r="Q67" s="23">
        <v>9.0050336386932495E-4</v>
      </c>
      <c r="R67" s="23">
        <v>8.539804524264167E-4</v>
      </c>
      <c r="S67" s="23">
        <v>8.3105304622257405E-4</v>
      </c>
      <c r="T67" s="23">
        <v>8.02953218496576E-4</v>
      </c>
      <c r="U67" s="23">
        <v>7.6223103240131388E-4</v>
      </c>
      <c r="V67" s="23">
        <v>7.2276253974841627E-4</v>
      </c>
      <c r="W67" s="23">
        <v>6.8610506909008305E-4</v>
      </c>
      <c r="X67" s="23">
        <v>6.5941616074292951E-4</v>
      </c>
      <c r="Y67" s="23">
        <v>6.2657190174722282E-4</v>
      </c>
      <c r="Z67" s="23">
        <v>5.9082247132069587E-4</v>
      </c>
      <c r="AA67" s="23">
        <v>5.593122410636485E-4</v>
      </c>
      <c r="AB67" s="23">
        <v>5.300272516897067E-4</v>
      </c>
      <c r="AC67" s="23">
        <v>5.0230794940336367E-4</v>
      </c>
      <c r="AD67" s="23">
        <v>4.7700791424144947E-4</v>
      </c>
      <c r="AE67" s="23">
        <v>4.5219194882014719E-4</v>
      </c>
      <c r="AF67" s="23">
        <v>4.286412120854126E-4</v>
      </c>
      <c r="AG67" s="23">
        <v>4.0638820779481991E-4</v>
      </c>
      <c r="AH67" s="23">
        <v>3.8533307068087773E-4</v>
      </c>
    </row>
    <row r="68" spans="2:34">
      <c r="B68" s="84" t="s">
        <v>221</v>
      </c>
      <c r="D68" s="23"/>
      <c r="E68" s="23">
        <v>4.7819097672836409E-2</v>
      </c>
      <c r="F68" s="23">
        <v>5.4931262292559603E-2</v>
      </c>
      <c r="G68" s="23">
        <v>5.2267274303424996E-2</v>
      </c>
      <c r="H68" s="23">
        <v>5.0837365502536515E-2</v>
      </c>
      <c r="I68" s="23">
        <v>4.8244768948743806E-2</v>
      </c>
      <c r="J68" s="23">
        <v>4.5389556153998846E-2</v>
      </c>
      <c r="K68" s="23">
        <v>4.2598370446826253E-2</v>
      </c>
      <c r="L68" s="23">
        <v>3.9672050773455855E-2</v>
      </c>
      <c r="M68" s="23">
        <v>3.6662624373702907E-2</v>
      </c>
      <c r="N68" s="23">
        <v>3.5500022251060651E-2</v>
      </c>
      <c r="O68" s="23">
        <v>3.3974202763389638E-2</v>
      </c>
      <c r="P68" s="23">
        <v>3.2459518742942763E-2</v>
      </c>
      <c r="Q68" s="23">
        <v>3.0915391356992131E-2</v>
      </c>
      <c r="R68" s="23">
        <v>2.9407118054269727E-2</v>
      </c>
      <c r="S68" s="23">
        <v>2.8706037183322399E-2</v>
      </c>
      <c r="T68" s="23">
        <v>2.7822140923927673E-2</v>
      </c>
      <c r="U68" s="23">
        <v>2.6494047221361249E-2</v>
      </c>
      <c r="V68" s="23">
        <v>2.520121712201592E-2</v>
      </c>
      <c r="W68" s="23">
        <v>2.3998330410267325E-2</v>
      </c>
      <c r="X68" s="23">
        <v>2.3137284707052414E-2</v>
      </c>
      <c r="Y68" s="23">
        <v>2.205372801445098E-2</v>
      </c>
      <c r="Z68" s="23">
        <v>2.0860310233740728E-2</v>
      </c>
      <c r="AA68" s="23">
        <v>1.9809062586979634E-2</v>
      </c>
      <c r="AB68" s="23">
        <v>1.8829813853941967E-2</v>
      </c>
      <c r="AC68" s="23">
        <v>1.7899766139486285E-2</v>
      </c>
      <c r="AD68" s="23">
        <v>1.7050169829760278E-2</v>
      </c>
      <c r="AE68" s="23">
        <v>1.6212295360197998E-2</v>
      </c>
      <c r="AF68" s="23">
        <v>1.5414327626603616E-2</v>
      </c>
      <c r="AG68" s="23">
        <v>1.4657894924219999E-2</v>
      </c>
      <c r="AH68" s="23">
        <v>1.3939833695379105E-2</v>
      </c>
    </row>
    <row r="69" spans="2:34">
      <c r="B69" s="84" t="s">
        <v>5636</v>
      </c>
      <c r="D69" s="23"/>
      <c r="E69" s="23">
        <v>3.6461138857600542E-3</v>
      </c>
      <c r="F69" s="23">
        <v>3.9816257312213568E-3</v>
      </c>
      <c r="G69" s="23">
        <v>3.3895976399525075E-3</v>
      </c>
      <c r="H69" s="23">
        <v>3.3313511290918659E-3</v>
      </c>
      <c r="I69" s="23">
        <v>3.5539397786164915E-3</v>
      </c>
      <c r="J69" s="23">
        <v>3.4229966114131438E-3</v>
      </c>
      <c r="K69" s="23">
        <v>3.3640488604654542E-3</v>
      </c>
      <c r="L69" s="23">
        <v>3.0124524779248677E-3</v>
      </c>
      <c r="M69" s="23">
        <v>2.5868678334174996E-3</v>
      </c>
      <c r="N69" s="23">
        <v>2.2785978531116454E-3</v>
      </c>
      <c r="O69" s="23">
        <v>3.7601586950210312E-3</v>
      </c>
      <c r="P69" s="23">
        <v>5.4607768848766976E-3</v>
      </c>
      <c r="Q69" s="23">
        <v>6.4629895694444427E-3</v>
      </c>
      <c r="R69" s="23">
        <v>6.2228133652306858E-3</v>
      </c>
      <c r="S69" s="23">
        <v>6.1489585653942552E-3</v>
      </c>
      <c r="T69" s="23">
        <v>6.0324577983403641E-3</v>
      </c>
      <c r="U69" s="23">
        <v>4.6121647675345639E-3</v>
      </c>
      <c r="V69" s="23">
        <v>4.4464504860786541E-3</v>
      </c>
      <c r="W69" s="23">
        <v>4.2905644573514607E-3</v>
      </c>
      <c r="X69" s="23">
        <v>3.0679161265995659E-3</v>
      </c>
      <c r="Y69" s="23">
        <v>2.9613986141075357E-3</v>
      </c>
      <c r="Z69" s="23">
        <v>5.6327299834885115E-3</v>
      </c>
      <c r="AA69" s="23">
        <v>5.9490581961139238E-3</v>
      </c>
      <c r="AB69" s="23">
        <v>6.2529240787718232E-3</v>
      </c>
      <c r="AC69" s="23">
        <v>6.5396278184834235E-3</v>
      </c>
      <c r="AD69" s="23">
        <v>6.8241405069488139E-3</v>
      </c>
      <c r="AE69" s="23">
        <v>7.0815208376805022E-3</v>
      </c>
      <c r="AF69" s="23">
        <v>7.3231824100220503E-3</v>
      </c>
      <c r="AG69" s="23">
        <v>7.5516147375028209E-3</v>
      </c>
      <c r="AH69" s="23">
        <v>7.7671071679882853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751365825140455E-3</v>
      </c>
      <c r="Q70" s="23">
        <v>5.9152956252040267E-3</v>
      </c>
      <c r="R70" s="23">
        <v>5.773801798938911E-3</v>
      </c>
      <c r="S70" s="23">
        <v>5.7820061646599082E-3</v>
      </c>
      <c r="T70" s="23">
        <v>5.7465626013510403E-3</v>
      </c>
      <c r="U70" s="23">
        <v>5.6081670937850161E-3</v>
      </c>
      <c r="V70" s="23">
        <v>5.4636526813922962E-3</v>
      </c>
      <c r="W70" s="23">
        <v>5.3254913426017351E-3</v>
      </c>
      <c r="X70" s="23">
        <v>5.2520886953610919E-3</v>
      </c>
      <c r="Y70" s="23">
        <v>5.1175988111811536E-3</v>
      </c>
      <c r="Z70" s="23">
        <v>4.9453414945302369E-3</v>
      </c>
      <c r="AA70" s="23">
        <v>4.7947168709086049E-3</v>
      </c>
      <c r="AB70" s="23">
        <v>4.6505953418084474E-3</v>
      </c>
      <c r="AC70" s="23">
        <v>4.5083590386846215E-3</v>
      </c>
      <c r="AD70" s="23">
        <v>4.3772065805076843E-3</v>
      </c>
      <c r="AE70" s="23">
        <v>4.2401958799598979E-3</v>
      </c>
      <c r="AF70" s="23">
        <v>4.1049808431140094E-3</v>
      </c>
      <c r="AG70" s="23">
        <v>3.9727207095676337E-3</v>
      </c>
      <c r="AH70" s="23">
        <v>3.843248470338369E-3</v>
      </c>
    </row>
    <row r="71" spans="2:34">
      <c r="B71" s="84" t="s">
        <v>481</v>
      </c>
      <c r="D71" s="23"/>
      <c r="E71" s="23">
        <v>9.1906797324266987E-2</v>
      </c>
      <c r="F71" s="23">
        <v>0.10825248021198722</v>
      </c>
      <c r="G71" s="23">
        <v>0.10123985572050501</v>
      </c>
      <c r="H71" s="23">
        <v>9.8340051826345212E-2</v>
      </c>
      <c r="I71" s="23">
        <v>9.5204982071210129E-2</v>
      </c>
      <c r="J71" s="23">
        <v>8.9254940001413152E-2</v>
      </c>
      <c r="K71" s="23">
        <v>8.6638635146048276E-2</v>
      </c>
      <c r="L71" s="23">
        <v>8.2529147288191801E-2</v>
      </c>
      <c r="M71" s="23">
        <v>7.962968482379168E-2</v>
      </c>
      <c r="N71" s="23">
        <v>7.6881747701569539E-2</v>
      </c>
      <c r="O71" s="23">
        <v>7.5065929368012971E-2</v>
      </c>
      <c r="P71" s="23">
        <v>7.5779857916700125E-2</v>
      </c>
      <c r="Q71" s="23">
        <v>7.6743152790398519E-2</v>
      </c>
      <c r="R71" s="23">
        <v>7.3161590188496967E-2</v>
      </c>
      <c r="S71" s="23">
        <v>6.8991699032355983E-2</v>
      </c>
      <c r="T71" s="23">
        <v>6.4840254708659131E-2</v>
      </c>
      <c r="U71" s="23">
        <v>6.0608783638675105E-2</v>
      </c>
      <c r="V71" s="23">
        <v>5.7685257370679789E-2</v>
      </c>
      <c r="W71" s="23">
        <v>5.4963940588600955E-2</v>
      </c>
      <c r="X71" s="23">
        <v>5.0773190944875715E-2</v>
      </c>
      <c r="Y71" s="23">
        <v>4.8414548839605345E-2</v>
      </c>
      <c r="Z71" s="23">
        <v>4.8810913752376756E-2</v>
      </c>
      <c r="AA71" s="23">
        <v>4.7049926362107586E-2</v>
      </c>
      <c r="AB71" s="23">
        <v>4.5415401274024443E-2</v>
      </c>
      <c r="AC71" s="23">
        <v>4.3856207347306032E-2</v>
      </c>
      <c r="AD71" s="23">
        <v>4.2406799160666718E-2</v>
      </c>
      <c r="AE71" s="23">
        <v>4.0995191363149067E-2</v>
      </c>
      <c r="AF71" s="23">
        <v>3.9642983286615224E-2</v>
      </c>
      <c r="AG71" s="23">
        <v>3.8356735156120945E-2</v>
      </c>
      <c r="AH71" s="23">
        <v>3.7130729473976019E-2</v>
      </c>
    </row>
    <row r="72" spans="2:34">
      <c r="B72" s="84" t="s">
        <v>6726</v>
      </c>
      <c r="D72" s="23"/>
      <c r="E72" s="23">
        <v>0.26501802091043575</v>
      </c>
      <c r="F72" s="23">
        <v>0.27055104114736045</v>
      </c>
      <c r="G72" s="23">
        <v>0.26722823251733629</v>
      </c>
      <c r="H72" s="23">
        <v>0.26367678528327604</v>
      </c>
      <c r="I72" s="23">
        <v>0.25205888636954854</v>
      </c>
      <c r="J72" s="23">
        <v>0.23387214397331579</v>
      </c>
      <c r="K72" s="23">
        <v>0.21987873779709247</v>
      </c>
      <c r="L72" s="23">
        <v>0.20086140655152984</v>
      </c>
      <c r="M72" s="23">
        <v>0.18278008570744345</v>
      </c>
      <c r="N72" s="23">
        <v>0.18606476733006441</v>
      </c>
      <c r="O72" s="23">
        <v>0.18931384076692137</v>
      </c>
      <c r="P72" s="23">
        <v>0.20308057794043066</v>
      </c>
      <c r="Q72" s="23">
        <v>0.21534108417930911</v>
      </c>
      <c r="R72" s="23">
        <v>0.21522924476969377</v>
      </c>
      <c r="S72" s="23">
        <v>0.23163494945543253</v>
      </c>
      <c r="T72" s="23">
        <v>0.24595302856765952</v>
      </c>
      <c r="U72" s="23">
        <v>0.24367936449825525</v>
      </c>
      <c r="V72" s="23">
        <v>0.24538807551895359</v>
      </c>
      <c r="W72" s="23">
        <v>0.24711750269896007</v>
      </c>
      <c r="X72" s="23">
        <v>0.25298324732813876</v>
      </c>
      <c r="Y72" s="23">
        <v>0.2548423642593674</v>
      </c>
      <c r="Z72" s="23">
        <v>0.26747168850064618</v>
      </c>
      <c r="AA72" s="23">
        <v>0.26975558666452915</v>
      </c>
      <c r="AB72" s="23">
        <v>0.27217256646249299</v>
      </c>
      <c r="AC72" s="23">
        <v>0.27472647636220443</v>
      </c>
      <c r="AD72" s="23">
        <v>0.27882527881395458</v>
      </c>
      <c r="AE72" s="23">
        <v>0.28168355442357718</v>
      </c>
      <c r="AF72" s="23">
        <v>0.28469502517166323</v>
      </c>
      <c r="AG72" s="23">
        <v>0.28786597308950729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61</v>
      </c>
      <c r="H73" s="23">
        <v>0.59433768243906893</v>
      </c>
      <c r="I73" s="23">
        <v>0.52958674972070374</v>
      </c>
      <c r="J73" s="23">
        <v>0.45292960305757984</v>
      </c>
      <c r="K73" s="23">
        <v>0.40256990606530907</v>
      </c>
      <c r="L73" s="23">
        <v>0.34188900330446104</v>
      </c>
      <c r="M73" s="23">
        <v>0.2874232592109045</v>
      </c>
      <c r="N73" s="23">
        <v>0.30018663107676069</v>
      </c>
      <c r="O73" s="23">
        <v>0.30283116563401541</v>
      </c>
      <c r="P73" s="23">
        <v>0.32164054551717802</v>
      </c>
      <c r="Q73" s="23">
        <v>0.33859417889917054</v>
      </c>
      <c r="R73" s="23">
        <v>0.33598022569107183</v>
      </c>
      <c r="S73" s="23">
        <v>0.37195735085567733</v>
      </c>
      <c r="T73" s="23">
        <v>0.39865133165129368</v>
      </c>
      <c r="U73" s="23">
        <v>0.3969359642630122</v>
      </c>
      <c r="V73" s="23">
        <v>0.39919397030847931</v>
      </c>
      <c r="W73" s="23">
        <v>0.40147891815980352</v>
      </c>
      <c r="X73" s="23">
        <v>0.41294613879887826</v>
      </c>
      <c r="Y73" s="23">
        <v>0.41560035556637304</v>
      </c>
      <c r="Z73" s="23">
        <v>0.42827948091469942</v>
      </c>
      <c r="AA73" s="23">
        <v>0.42724635202169992</v>
      </c>
      <c r="AB73" s="23">
        <v>0.42653740065015427</v>
      </c>
      <c r="AC73" s="23">
        <v>0.42614777637439621</v>
      </c>
      <c r="AD73" s="23">
        <v>0.43000409894224928</v>
      </c>
      <c r="AE73" s="23">
        <v>0.43017094219593505</v>
      </c>
      <c r="AF73" s="23">
        <v>0.43065354046392101</v>
      </c>
      <c r="AG73" s="23">
        <v>0.43144981280925504</v>
      </c>
      <c r="AH73" s="23">
        <v>0.43255869000133562</v>
      </c>
    </row>
    <row r="74" spans="2:34">
      <c r="B74" s="84" t="s">
        <v>6728</v>
      </c>
      <c r="D74" s="23"/>
      <c r="E74" s="23">
        <v>0.34461970582677415</v>
      </c>
      <c r="F74" s="23">
        <v>0.37496453479804775</v>
      </c>
      <c r="G74" s="23">
        <v>0.35660352907264053</v>
      </c>
      <c r="H74" s="23">
        <v>0.35671015654155308</v>
      </c>
      <c r="I74" s="23">
        <v>0.35602521898242623</v>
      </c>
      <c r="J74" s="23">
        <v>0.3478946126618806</v>
      </c>
      <c r="K74" s="23">
        <v>0.34341893047467814</v>
      </c>
      <c r="L74" s="23">
        <v>0.34042396698729493</v>
      </c>
      <c r="M74" s="23">
        <v>0.33656763452699373</v>
      </c>
      <c r="N74" s="23">
        <v>0.32880780035971197</v>
      </c>
      <c r="O74" s="23">
        <v>0.32003012844072248</v>
      </c>
      <c r="P74" s="23">
        <v>0.32136094675415278</v>
      </c>
      <c r="Q74" s="23">
        <v>0.32238893803384944</v>
      </c>
      <c r="R74" s="23">
        <v>0.31204939334490817</v>
      </c>
      <c r="S74" s="23">
        <v>0.29478402233761342</v>
      </c>
      <c r="T74" s="23">
        <v>0.2785762473017559</v>
      </c>
      <c r="U74" s="23">
        <v>0.26324953170192039</v>
      </c>
      <c r="V74" s="23">
        <v>0.25411076565179685</v>
      </c>
      <c r="W74" s="23">
        <v>0.24418774476968752</v>
      </c>
      <c r="X74" s="23">
        <v>0.22866084637346826</v>
      </c>
      <c r="Y74" s="23">
        <v>0.21901851206732828</v>
      </c>
      <c r="Z74" s="23">
        <v>0.22093405482586079</v>
      </c>
      <c r="AA74" s="23">
        <v>0.21467578621922631</v>
      </c>
      <c r="AB74" s="23">
        <v>0.20891304371259428</v>
      </c>
      <c r="AC74" s="23">
        <v>0.20283949930434908</v>
      </c>
      <c r="AD74" s="23">
        <v>0.19731798681857821</v>
      </c>
      <c r="AE74" s="23">
        <v>0.1916438963588234</v>
      </c>
      <c r="AF74" s="23">
        <v>0.18649483312743104</v>
      </c>
      <c r="AG74" s="23">
        <v>0.18129042259348241</v>
      </c>
      <c r="AH74" s="23">
        <v>0.1750203653370509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3.3273100569743818E-3</v>
      </c>
      <c r="G77" s="78">
        <v>-1.0808329368096708E-2</v>
      </c>
      <c r="H77" s="78">
        <v>-2.653378337603831E-2</v>
      </c>
      <c r="I77" s="78">
        <v>-3.1958680551847876E-2</v>
      </c>
      <c r="J77" s="78">
        <v>-4.2664676769242113E-2</v>
      </c>
      <c r="K77" s="78">
        <v>-4.5365239579785797E-2</v>
      </c>
      <c r="L77" s="78">
        <v>-5.4699249903432126E-2</v>
      </c>
      <c r="M77" s="78">
        <v>-6.0121633594763892E-2</v>
      </c>
      <c r="N77" s="78">
        <v>-7.050731791212668E-2</v>
      </c>
      <c r="O77" s="78">
        <v>-7.7851884062684285E-2</v>
      </c>
      <c r="P77" s="78">
        <v>-8.6506290614396714E-2</v>
      </c>
      <c r="Q77" s="78">
        <v>-9.091824296738181E-2</v>
      </c>
      <c r="R77" s="78">
        <v>-9.6297032644368855E-2</v>
      </c>
      <c r="S77" s="78">
        <v>-0.1079862723072894</v>
      </c>
      <c r="T77" s="78">
        <v>-0.11890891772801121</v>
      </c>
      <c r="U77" s="78">
        <v>-0.12614948953390415</v>
      </c>
      <c r="V77" s="78">
        <v>-0.13426374816646056</v>
      </c>
      <c r="W77" s="78">
        <v>-0.14169209077270176</v>
      </c>
      <c r="X77" s="78">
        <v>-0.15491305934316968</v>
      </c>
      <c r="Y77" s="78">
        <v>-0.16253398798134239</v>
      </c>
      <c r="Z77" s="78">
        <v>-0.16594260306113326</v>
      </c>
      <c r="AA77" s="78">
        <v>-0.17285402171877301</v>
      </c>
      <c r="AB77" s="78">
        <v>-0.18002094284886869</v>
      </c>
      <c r="AC77" s="78">
        <v>-0.18656787626276158</v>
      </c>
      <c r="AD77" s="78">
        <v>-0.19447487675587413</v>
      </c>
      <c r="AE77" s="78">
        <v>-0.2009035314462404</v>
      </c>
      <c r="AF77" s="78">
        <v>-0.2076499614344175</v>
      </c>
      <c r="AG77" s="78">
        <v>-0.21404395425485961</v>
      </c>
      <c r="AH77" s="78">
        <v>-0.21912972450552179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9.2108030722582585E-2</v>
      </c>
      <c r="G78" s="78">
        <v>-0.229809365647548</v>
      </c>
      <c r="H78" s="78">
        <v>-0.35170906125049473</v>
      </c>
      <c r="I78" s="78">
        <v>-0.45116417420457994</v>
      </c>
      <c r="J78" s="78">
        <v>-0.59619399268511419</v>
      </c>
      <c r="K78" s="78">
        <v>-0.63535343348943474</v>
      </c>
      <c r="L78" s="78">
        <v>-0.66571961584067008</v>
      </c>
      <c r="M78" s="78">
        <v>-0.68149048658677092</v>
      </c>
      <c r="N78" s="78">
        <v>-0.75805212818291579</v>
      </c>
      <c r="O78" s="78">
        <v>-0.81848647499156924</v>
      </c>
      <c r="P78" s="78">
        <v>-0.87587415828084714</v>
      </c>
      <c r="Q78" s="78">
        <v>-0.92547003170142861</v>
      </c>
      <c r="R78" s="78">
        <v>-0.97595269771091187</v>
      </c>
      <c r="S78" s="78">
        <v>-1.0721903013706893</v>
      </c>
      <c r="T78" s="78">
        <v>-1.1646279591129036</v>
      </c>
      <c r="U78" s="78">
        <v>-1.2325608088260811</v>
      </c>
      <c r="V78" s="78">
        <v>-1.3026994774306684</v>
      </c>
      <c r="W78" s="78">
        <v>-1.3771434044313577</v>
      </c>
      <c r="X78" s="78">
        <v>-1.4816328890494952</v>
      </c>
      <c r="Y78" s="78">
        <v>-1.5657949724024567</v>
      </c>
      <c r="Z78" s="78">
        <v>-1.6334560442193102</v>
      </c>
      <c r="AA78" s="78">
        <v>-1.7100044280737348</v>
      </c>
      <c r="AB78" s="78">
        <v>-1.7891383781389607</v>
      </c>
      <c r="AC78" s="78">
        <v>-1.8682894691253957</v>
      </c>
      <c r="AD78" s="78">
        <v>-1.9526359678838645</v>
      </c>
      <c r="AE78" s="78">
        <v>-2.0325767324024029</v>
      </c>
      <c r="AF78" s="78">
        <v>-2.112562104629812</v>
      </c>
      <c r="AG78" s="78">
        <v>-2.1926603101305462</v>
      </c>
      <c r="AH78" s="78">
        <v>-2.2678735157706194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3.1215482776514134E-2</v>
      </c>
      <c r="G79" s="78">
        <v>2.547479272996591E-2</v>
      </c>
      <c r="H79" s="78">
        <v>2.6721659521363426E-2</v>
      </c>
      <c r="I79" s="78">
        <v>2.2173959232137233E-2</v>
      </c>
      <c r="J79" s="78">
        <v>1.3511448721152225E-2</v>
      </c>
      <c r="K79" s="78">
        <v>1.6009691945524204E-2</v>
      </c>
      <c r="L79" s="78">
        <v>8.3916914142822697E-3</v>
      </c>
      <c r="M79" s="78">
        <v>1.5756560603989943E-3</v>
      </c>
      <c r="N79" s="78">
        <v>2.4048884035568771E-3</v>
      </c>
      <c r="O79" s="78">
        <v>-3.2814807257055552E-4</v>
      </c>
      <c r="P79" s="78">
        <v>1.3786642946011227E-3</v>
      </c>
      <c r="Q79" s="78">
        <v>8.1643542573408331E-4</v>
      </c>
      <c r="R79" s="78">
        <v>1.1077664855537273E-3</v>
      </c>
      <c r="S79" s="78">
        <v>2.2531894671337879E-3</v>
      </c>
      <c r="T79" s="78">
        <v>-5.5976549566612809E-4</v>
      </c>
      <c r="U79" s="78">
        <v>-1.0993870099838122E-3</v>
      </c>
      <c r="V79" s="78">
        <v>-1.8056148438755858E-3</v>
      </c>
      <c r="W79" s="78">
        <v>-2.2933908598805671E-3</v>
      </c>
      <c r="X79" s="78">
        <v>-2.0717084317388905E-3</v>
      </c>
      <c r="Y79" s="78">
        <v>-2.0736911351928208E-3</v>
      </c>
      <c r="Z79" s="78">
        <v>-1.3098419682899961E-3</v>
      </c>
      <c r="AA79" s="78">
        <v>-1.1150107864952841E-3</v>
      </c>
      <c r="AB79" s="78">
        <v>-1.0813971756581499E-3</v>
      </c>
      <c r="AC79" s="78">
        <v>-1.3899040983272022E-3</v>
      </c>
      <c r="AD79" s="78">
        <v>-1.6283167950922059E-3</v>
      </c>
      <c r="AE79" s="78">
        <v>-2.015805147037409E-3</v>
      </c>
      <c r="AF79" s="78">
        <v>-2.4919050837531559E-3</v>
      </c>
      <c r="AG79" s="78">
        <v>-2.7508753337588524E-3</v>
      </c>
      <c r="AH79" s="78">
        <v>-3.0047493738826268E-3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138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725.359087457844</v>
      </c>
      <c r="G4" s="13">
        <v>29429.194702536526</v>
      </c>
      <c r="H4" s="13">
        <v>32911.367289495669</v>
      </c>
      <c r="I4" s="13">
        <v>37216.626295583825</v>
      </c>
      <c r="J4" s="13">
        <v>42058.269351978779</v>
      </c>
      <c r="K4" s="13">
        <v>47406.674750638587</v>
      </c>
      <c r="L4" s="13">
        <v>53674.163917364269</v>
      </c>
      <c r="M4" s="13">
        <v>61114.234273979884</v>
      </c>
      <c r="N4" s="13">
        <v>66522.522483651454</v>
      </c>
      <c r="O4" s="13">
        <v>73207.761803494053</v>
      </c>
      <c r="P4" s="13">
        <v>80600.589991420668</v>
      </c>
      <c r="Q4" s="13">
        <v>88957.275671629934</v>
      </c>
      <c r="R4" s="13">
        <v>98244.204231421623</v>
      </c>
      <c r="S4" s="13">
        <v>105834.86972333572</v>
      </c>
      <c r="T4" s="13">
        <v>114770.55890733113</v>
      </c>
      <c r="U4" s="13">
        <v>126431.03854383164</v>
      </c>
      <c r="V4" s="13">
        <v>139300.07765658613</v>
      </c>
      <c r="W4" s="13">
        <v>153261.70898582388</v>
      </c>
      <c r="X4" s="13">
        <v>166617.47245353478</v>
      </c>
      <c r="Y4" s="13">
        <v>183080.88080892889</v>
      </c>
      <c r="Z4" s="13">
        <v>202517.8319840756</v>
      </c>
      <c r="AA4" s="13">
        <v>223131.78700759442</v>
      </c>
      <c r="AB4" s="13">
        <v>245615.78040216785</v>
      </c>
      <c r="AC4" s="13">
        <v>270345.02569745376</v>
      </c>
      <c r="AD4" s="13">
        <v>296992.1358219274</v>
      </c>
      <c r="AE4" s="13">
        <v>326804.22820181312</v>
      </c>
      <c r="AF4" s="13">
        <v>359603.16757446324</v>
      </c>
      <c r="AG4" s="13">
        <v>395626.78974296938</v>
      </c>
      <c r="AH4" s="13">
        <v>435193.98977006268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2.8162665659358543</v>
      </c>
      <c r="G5" s="9">
        <v>5.2710044440284598</v>
      </c>
      <c r="H5" s="9">
        <v>7.046819326077336</v>
      </c>
      <c r="I5" s="9">
        <v>7.8178753359881004</v>
      </c>
      <c r="J5" s="9">
        <v>7.5977177362734905</v>
      </c>
      <c r="K5" s="9">
        <v>7.1891379413676626</v>
      </c>
      <c r="L5" s="9">
        <v>7.5490461051439084</v>
      </c>
      <c r="M5" s="9">
        <v>8.0523996357433134</v>
      </c>
      <c r="N5" s="9">
        <v>3.2023388701284405</v>
      </c>
      <c r="O5" s="9">
        <v>4.2753303060564241</v>
      </c>
      <c r="P5" s="9">
        <v>4.337993080604452</v>
      </c>
      <c r="Q5" s="9">
        <v>4.6017880743127293</v>
      </c>
      <c r="R5" s="9">
        <v>4.6846687105092988</v>
      </c>
      <c r="S5" s="9">
        <v>2.12865047647679</v>
      </c>
      <c r="T5" s="9">
        <v>2.8383455021480097</v>
      </c>
      <c r="U5" s="9">
        <v>4.5356583861927868</v>
      </c>
      <c r="V5" s="9">
        <v>4.6175050448657995</v>
      </c>
      <c r="W5" s="9">
        <v>4.508374474827348</v>
      </c>
      <c r="X5" s="9">
        <v>3.2932739986552217</v>
      </c>
      <c r="Y5" s="9">
        <v>4.4300023188495796</v>
      </c>
      <c r="Z5" s="9">
        <v>5.1679368559046202</v>
      </c>
      <c r="AA5" s="9">
        <v>4.7725142565837153</v>
      </c>
      <c r="AB5" s="9">
        <v>4.6806339713516332</v>
      </c>
      <c r="AC5" s="9">
        <v>4.6763487679262417</v>
      </c>
      <c r="AD5" s="9">
        <v>4.4773959948988917</v>
      </c>
      <c r="AE5" s="9">
        <v>4.6532353326696585</v>
      </c>
      <c r="AF5" s="9">
        <v>4.6573781458727925</v>
      </c>
      <c r="AG5" s="9">
        <v>4.6429589902014401</v>
      </c>
      <c r="AH5" s="9">
        <v>4.6297509623911104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4.0035991829052708</v>
      </c>
      <c r="G6" s="9">
        <v>1.811973828742941</v>
      </c>
      <c r="H6" s="9">
        <v>3.9552971489003941</v>
      </c>
      <c r="I6" s="9">
        <v>4.4354859018376658</v>
      </c>
      <c r="J6" s="9">
        <v>4.6337852645044864</v>
      </c>
      <c r="K6" s="9">
        <v>4.7333900334229906</v>
      </c>
      <c r="L6" s="9">
        <v>4.8021767555451955</v>
      </c>
      <c r="M6" s="9">
        <v>4.8642730132391065</v>
      </c>
      <c r="N6" s="9">
        <v>4.7316778599179932</v>
      </c>
      <c r="O6" s="9">
        <v>4.7038840398570647</v>
      </c>
      <c r="P6" s="9">
        <v>4.7201454244912178</v>
      </c>
      <c r="Q6" s="9">
        <v>4.7366122944395794</v>
      </c>
      <c r="R6" s="9">
        <v>4.7440848047961781</v>
      </c>
      <c r="S6" s="9">
        <v>4.6554864046266076</v>
      </c>
      <c r="T6" s="9">
        <v>4.6412343844648873</v>
      </c>
      <c r="U6" s="9">
        <v>4.6868148883227656</v>
      </c>
      <c r="V6" s="9">
        <v>4.6985907641922564</v>
      </c>
      <c r="W6" s="9">
        <v>4.6984759312581836</v>
      </c>
      <c r="X6" s="9">
        <v>4.6536874500757719</v>
      </c>
      <c r="Y6" s="9">
        <v>4.6709981246673582</v>
      </c>
      <c r="Z6" s="9">
        <v>4.6976314537703123</v>
      </c>
      <c r="AA6" s="9">
        <v>4.6903717343986795</v>
      </c>
      <c r="AB6" s="9">
        <v>4.6838207101900231</v>
      </c>
      <c r="AC6" s="9">
        <v>4.6800031689147037</v>
      </c>
      <c r="AD6" s="9">
        <v>4.6696016014080355</v>
      </c>
      <c r="AE6" s="9">
        <v>4.6692658349711813</v>
      </c>
      <c r="AF6" s="9">
        <v>4.6672493649867475</v>
      </c>
      <c r="AG6" s="9">
        <v>4.6642985675449111</v>
      </c>
      <c r="AH6" s="9">
        <v>4.6627561483949975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5625362349695839</v>
      </c>
      <c r="G7" s="9">
        <v>0.46056384447517029</v>
      </c>
      <c r="H7" s="9">
        <v>4.4000958877559615</v>
      </c>
      <c r="I7" s="9">
        <v>4.9932304948891115</v>
      </c>
      <c r="J7" s="9">
        <v>5.1620983708352108</v>
      </c>
      <c r="K7" s="9">
        <v>5.270545636616264</v>
      </c>
      <c r="L7" s="9">
        <v>5.3341012520519371</v>
      </c>
      <c r="M7" s="9">
        <v>5.4070045035076175</v>
      </c>
      <c r="N7" s="9">
        <v>5.4266504963644824</v>
      </c>
      <c r="O7" s="9">
        <v>5.3590522567745102</v>
      </c>
      <c r="P7" s="9">
        <v>5.332417444245241</v>
      </c>
      <c r="Q7" s="9">
        <v>5.3319038323194512</v>
      </c>
      <c r="R7" s="9">
        <v>5.3294106847146638</v>
      </c>
      <c r="S7" s="9">
        <v>5.3017331484872532</v>
      </c>
      <c r="T7" s="9">
        <v>5.2480309823988325</v>
      </c>
      <c r="U7" s="9">
        <v>5.1997459263346979</v>
      </c>
      <c r="V7" s="9">
        <v>5.1883474980298105</v>
      </c>
      <c r="W7" s="9">
        <v>5.2031182232554096</v>
      </c>
      <c r="X7" s="9">
        <v>5.1955577572263101</v>
      </c>
      <c r="Y7" s="9">
        <v>5.1776734641435507</v>
      </c>
      <c r="Z7" s="9">
        <v>5.1696472626004075</v>
      </c>
      <c r="AA7" s="9">
        <v>5.1808005210155716</v>
      </c>
      <c r="AB7" s="9">
        <v>5.1918438150412749</v>
      </c>
      <c r="AC7" s="9">
        <v>5.1937186672976976</v>
      </c>
      <c r="AD7" s="9">
        <v>5.1924947912233455</v>
      </c>
      <c r="AE7" s="9">
        <v>5.1888284313217792</v>
      </c>
      <c r="AF7" s="9">
        <v>5.1856714218272426</v>
      </c>
      <c r="AG7" s="9">
        <v>5.1856574931983257</v>
      </c>
      <c r="AH7" s="9">
        <v>5.1821385070943471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5962361867299979</v>
      </c>
      <c r="G9" s="9">
        <v>10.996306579585436</v>
      </c>
      <c r="H9" s="9">
        <v>12.638946161777209</v>
      </c>
      <c r="I9" s="9">
        <v>14.193028748508096</v>
      </c>
      <c r="J9" s="9">
        <v>13.742726374668024</v>
      </c>
      <c r="K9" s="9">
        <v>12.487580077626337</v>
      </c>
      <c r="L9" s="9">
        <v>12.711276811334592</v>
      </c>
      <c r="M9" s="9">
        <v>13.767934988116881</v>
      </c>
      <c r="N9" s="9">
        <v>3.6145389785342097</v>
      </c>
      <c r="O9" s="9">
        <v>3.6525706499909161</v>
      </c>
      <c r="P9" s="9">
        <v>3.5156080715654126</v>
      </c>
      <c r="Q9" s="9">
        <v>3.8673760597931706</v>
      </c>
      <c r="R9" s="9">
        <v>4.199165313159714</v>
      </c>
      <c r="S9" s="9">
        <v>-0.87048482335488897</v>
      </c>
      <c r="T9" s="9">
        <v>-0.58029887024420024</v>
      </c>
      <c r="U9" s="9">
        <v>2.7969864837808389</v>
      </c>
      <c r="V9" s="9">
        <v>3.7019836091288782</v>
      </c>
      <c r="W9" s="9">
        <v>3.826959921091877</v>
      </c>
      <c r="X9" s="9">
        <v>1.4377263416632147</v>
      </c>
      <c r="Y9" s="9">
        <v>3.1992183920083406</v>
      </c>
      <c r="Z9" s="9">
        <v>5.069396217272315</v>
      </c>
      <c r="AA9" s="9">
        <v>4.6990964044563377</v>
      </c>
      <c r="AB9" s="9">
        <v>4.4929716245669438</v>
      </c>
      <c r="AC9" s="9">
        <v>4.4506918381031824</v>
      </c>
      <c r="AD9" s="9">
        <v>4.0183303983229113</v>
      </c>
      <c r="AE9" s="9">
        <v>4.2782790938931559</v>
      </c>
      <c r="AF9" s="9">
        <v>4.3356200944992596</v>
      </c>
      <c r="AG9" s="9">
        <v>4.3208950785490474</v>
      </c>
      <c r="AH9" s="9">
        <v>4.3164812032179922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728303687353506</v>
      </c>
      <c r="G10" s="9">
        <v>5.1683522737940857</v>
      </c>
      <c r="H10" s="9">
        <v>7.8731777247367685</v>
      </c>
      <c r="I10" s="9">
        <v>8.7650445904696959</v>
      </c>
      <c r="J10" s="9">
        <v>8.9537035865035364</v>
      </c>
      <c r="K10" s="9">
        <v>8.5594643458658304</v>
      </c>
      <c r="L10" s="9">
        <v>8.2470833423390122</v>
      </c>
      <c r="M10" s="9">
        <v>8.5185103033390988</v>
      </c>
      <c r="N10" s="9">
        <v>6.5427997717800945</v>
      </c>
      <c r="O10" s="9">
        <v>4.6673277286655823</v>
      </c>
      <c r="P10" s="9">
        <v>4.4205194142567406</v>
      </c>
      <c r="Q10" s="9">
        <v>4.3491471240677093</v>
      </c>
      <c r="R10" s="9">
        <v>4.5521513031814065</v>
      </c>
      <c r="S10" s="9">
        <v>3.5335227651607459</v>
      </c>
      <c r="T10" s="9">
        <v>2.5993477745353433</v>
      </c>
      <c r="U10" s="9">
        <v>3.2557458095570757</v>
      </c>
      <c r="V10" s="9">
        <v>4.0453834251762411</v>
      </c>
      <c r="W10" s="9">
        <v>4.3644382348327904</v>
      </c>
      <c r="X10" s="9">
        <v>3.9171386019856813</v>
      </c>
      <c r="Y10" s="9">
        <v>3.8184271599995823</v>
      </c>
      <c r="Z10" s="9">
        <v>4.4967472820607091</v>
      </c>
      <c r="AA10" s="9">
        <v>4.7881006677753524</v>
      </c>
      <c r="AB10" s="9">
        <v>4.7334210152754741</v>
      </c>
      <c r="AC10" s="9">
        <v>4.6949596796064696</v>
      </c>
      <c r="AD10" s="9">
        <v>4.5806346905802098</v>
      </c>
      <c r="AE10" s="9">
        <v>4.5459684188793981</v>
      </c>
      <c r="AF10" s="9">
        <v>4.5938654517783784</v>
      </c>
      <c r="AG10" s="9">
        <v>4.6005416935845922</v>
      </c>
      <c r="AH10" s="9">
        <v>4.6147401826852619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501.516811352447</v>
      </c>
      <c r="G11" s="13">
        <v>16723.704186465166</v>
      </c>
      <c r="H11" s="13">
        <v>20330.645545589006</v>
      </c>
      <c r="I11" s="13">
        <v>24801.697702331829</v>
      </c>
      <c r="J11" s="13">
        <v>29875.17368353693</v>
      </c>
      <c r="K11" s="13">
        <v>35419.021875289865</v>
      </c>
      <c r="L11" s="13">
        <v>41946.199791201732</v>
      </c>
      <c r="M11" s="13">
        <v>50039.326643329689</v>
      </c>
      <c r="N11" s="13">
        <v>54446.653522750792</v>
      </c>
      <c r="O11" s="13">
        <v>59248.663509224702</v>
      </c>
      <c r="P11" s="13">
        <v>64307.629766286474</v>
      </c>
      <c r="Q11" s="13">
        <v>69994.477966530379</v>
      </c>
      <c r="R11" s="13">
        <v>76379.761646642204</v>
      </c>
      <c r="S11" s="13">
        <v>79365.258313230152</v>
      </c>
      <c r="T11" s="13">
        <v>82686.211797543627</v>
      </c>
      <c r="U11" s="13">
        <v>88905.405391348118</v>
      </c>
      <c r="V11" s="13">
        <v>96334.237697315562</v>
      </c>
      <c r="W11" s="13">
        <v>104476.05951084173</v>
      </c>
      <c r="X11" s="13">
        <v>110738.52224339523</v>
      </c>
      <c r="Y11" s="13">
        <v>119342.30177279176</v>
      </c>
      <c r="Z11" s="13">
        <v>130809.44192697632</v>
      </c>
      <c r="AA11" s="13">
        <v>142857.83035189091</v>
      </c>
      <c r="AB11" s="13">
        <v>155723.86598653311</v>
      </c>
      <c r="AC11" s="13">
        <v>169675.2491979473</v>
      </c>
      <c r="AD11" s="13">
        <v>184127.07646808308</v>
      </c>
      <c r="AE11" s="13">
        <v>200291.58852681841</v>
      </c>
      <c r="AF11" s="13">
        <v>217972.00718328464</v>
      </c>
      <c r="AG11" s="13">
        <v>237175.96938741833</v>
      </c>
      <c r="AH11" s="13">
        <v>258045.88560910409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7.366268196465</v>
      </c>
      <c r="G12" s="13">
        <v>11056.765522626389</v>
      </c>
      <c r="H12" s="13">
        <v>12173.170933321453</v>
      </c>
      <c r="I12" s="13">
        <v>13941.19932467597</v>
      </c>
      <c r="J12" s="13">
        <v>15919.104819592903</v>
      </c>
      <c r="K12" s="13">
        <v>18526.464816261094</v>
      </c>
      <c r="L12" s="13">
        <v>21873.203011989499</v>
      </c>
      <c r="M12" s="13">
        <v>26408.075280766316</v>
      </c>
      <c r="N12" s="13">
        <v>27264.072118816192</v>
      </c>
      <c r="O12" s="13">
        <v>28793.201721244608</v>
      </c>
      <c r="P12" s="13">
        <v>29833.350237232698</v>
      </c>
      <c r="Q12" s="13">
        <v>31446.824431935554</v>
      </c>
      <c r="R12" s="13">
        <v>33126.370852571446</v>
      </c>
      <c r="S12" s="13">
        <v>31268.616552908192</v>
      </c>
      <c r="T12" s="13">
        <v>30012.983802123716</v>
      </c>
      <c r="U12" s="13">
        <v>31192.644530909798</v>
      </c>
      <c r="V12" s="13">
        <v>32481.710558856095</v>
      </c>
      <c r="W12" s="13">
        <v>33812.604387061205</v>
      </c>
      <c r="X12" s="13">
        <v>33168.688987816509</v>
      </c>
      <c r="Y12" s="13">
        <v>34498.915890132128</v>
      </c>
      <c r="Z12" s="13">
        <v>36656.65121387432</v>
      </c>
      <c r="AA12" s="13">
        <v>38600.48566870646</v>
      </c>
      <c r="AB12" s="13">
        <v>40649.052775933378</v>
      </c>
      <c r="AC12" s="13">
        <v>42803.244083245452</v>
      </c>
      <c r="AD12" s="13">
        <v>44799.004426401894</v>
      </c>
      <c r="AE12" s="13">
        <v>47170.582779619137</v>
      </c>
      <c r="AF12" s="13">
        <v>49660.838834442606</v>
      </c>
      <c r="AG12" s="13">
        <v>52279.687801390857</v>
      </c>
      <c r="AH12" s="13">
        <v>55031.189259482853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095.905986275277</v>
      </c>
      <c r="G13" s="13">
        <v>14157.93738602031</v>
      </c>
      <c r="H13" s="13">
        <v>16381.927354692896</v>
      </c>
      <c r="I13" s="13">
        <v>18936.179228339013</v>
      </c>
      <c r="J13" s="13">
        <v>21778.953321529189</v>
      </c>
      <c r="K13" s="13">
        <v>24865.951259496629</v>
      </c>
      <c r="L13" s="13">
        <v>28237.057048535316</v>
      </c>
      <c r="M13" s="13">
        <v>32092.325550532754</v>
      </c>
      <c r="N13" s="13">
        <v>35881.931502960426</v>
      </c>
      <c r="O13" s="13">
        <v>39395.788560401721</v>
      </c>
      <c r="P13" s="13">
        <v>43111.47191484052</v>
      </c>
      <c r="Q13" s="13">
        <v>47122.233557237501</v>
      </c>
      <c r="R13" s="13">
        <v>51581.251636347894</v>
      </c>
      <c r="S13" s="13">
        <v>55974.703152864648</v>
      </c>
      <c r="T13" s="13">
        <v>60167.327800118794</v>
      </c>
      <c r="U13" s="13">
        <v>64965.336205693413</v>
      </c>
      <c r="V13" s="13">
        <v>70618.336790029818</v>
      </c>
      <c r="W13" s="13">
        <v>76978.078913912221</v>
      </c>
      <c r="X13" s="13">
        <v>83586.849579228248</v>
      </c>
      <c r="Y13" s="13">
        <v>90609.606632231953</v>
      </c>
      <c r="Z13" s="13">
        <v>98766.867454470645</v>
      </c>
      <c r="AA13" s="13">
        <v>107955.5337094883</v>
      </c>
      <c r="AB13" s="13">
        <v>117947.94674250219</v>
      </c>
      <c r="AC13" s="13">
        <v>128814.85489365149</v>
      </c>
      <c r="AD13" s="13">
        <v>140540.99938438603</v>
      </c>
      <c r="AE13" s="13">
        <v>153267.20540574112</v>
      </c>
      <c r="AF13" s="13">
        <v>167208.29729237765</v>
      </c>
      <c r="AG13" s="13">
        <v>182427.07590744869</v>
      </c>
      <c r="AH13" s="13">
        <v>199046.30452918465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79.7117375059984</v>
      </c>
      <c r="G14" s="13">
        <v>1197.8481754342831</v>
      </c>
      <c r="H14" s="13">
        <v>1228.9490967241668</v>
      </c>
      <c r="I14" s="13">
        <v>1266.2877523880443</v>
      </c>
      <c r="J14" s="13">
        <v>1305.5644964902401</v>
      </c>
      <c r="K14" s="13">
        <v>1344.4766305024191</v>
      </c>
      <c r="L14" s="13">
        <v>1385.3044756581935</v>
      </c>
      <c r="M14" s="13">
        <v>1428.9994353895286</v>
      </c>
      <c r="N14" s="13">
        <v>1454.8950264316088</v>
      </c>
      <c r="O14" s="13">
        <v>1480.4987741285554</v>
      </c>
      <c r="P14" s="13">
        <v>1507.3867010833972</v>
      </c>
      <c r="Q14" s="13">
        <v>1536.1431748430577</v>
      </c>
      <c r="R14" s="13">
        <v>1566.1612089203188</v>
      </c>
      <c r="S14" s="13">
        <v>1585.8252442102539</v>
      </c>
      <c r="T14" s="13">
        <v>1606.3759535671998</v>
      </c>
      <c r="U14" s="13">
        <v>1635.6753565115637</v>
      </c>
      <c r="V14" s="13">
        <v>1668.1519570134735</v>
      </c>
      <c r="W14" s="13">
        <v>1701.1011405268375</v>
      </c>
      <c r="X14" s="13">
        <v>1728.8722665797723</v>
      </c>
      <c r="Y14" s="13">
        <v>1761.1571666115342</v>
      </c>
      <c r="Z14" s="13">
        <v>1798.8996193103158</v>
      </c>
      <c r="AA14" s="13">
        <v>1836.4124906837394</v>
      </c>
      <c r="AB14" s="13">
        <v>1873.6951109934378</v>
      </c>
      <c r="AC14" s="13">
        <v>1911.4133706660109</v>
      </c>
      <c r="AD14" s="13">
        <v>1948.6850692838871</v>
      </c>
      <c r="AE14" s="13">
        <v>1987.2570867121838</v>
      </c>
      <c r="AF14" s="13">
        <v>2026.7553949127587</v>
      </c>
      <c r="AG14" s="13">
        <v>2066.8984894984901</v>
      </c>
      <c r="AH14" s="13">
        <v>2108.065249625321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0.92584870291296</v>
      </c>
      <c r="G15" s="13">
        <v>626.34893004842547</v>
      </c>
      <c r="H15" s="13">
        <v>651.34475222983679</v>
      </c>
      <c r="I15" s="13">
        <v>680.07654407049279</v>
      </c>
      <c r="J15" s="13">
        <v>709.62033783770437</v>
      </c>
      <c r="K15" s="13">
        <v>738.61341676048471</v>
      </c>
      <c r="L15" s="13">
        <v>768.28351149741002</v>
      </c>
      <c r="M15" s="13">
        <v>798.94347791323719</v>
      </c>
      <c r="N15" s="13">
        <v>820.55541822953933</v>
      </c>
      <c r="O15" s="13">
        <v>842.35534447568637</v>
      </c>
      <c r="P15" s="13">
        <v>865.25008700912963</v>
      </c>
      <c r="Q15" s="13">
        <v>889.46112863019732</v>
      </c>
      <c r="R15" s="13">
        <v>914.56436557331051</v>
      </c>
      <c r="S15" s="13">
        <v>934.31030113423969</v>
      </c>
      <c r="T15" s="13">
        <v>954.76802966409696</v>
      </c>
      <c r="U15" s="13">
        <v>980.44071023721347</v>
      </c>
      <c r="V15" s="13">
        <v>1008.0575477488553</v>
      </c>
      <c r="W15" s="13">
        <v>1035.9747387437317</v>
      </c>
      <c r="X15" s="13">
        <v>1060.8407422312143</v>
      </c>
      <c r="Y15" s="13">
        <v>1088.5809033007445</v>
      </c>
      <c r="Z15" s="13">
        <v>1119.7793797516572</v>
      </c>
      <c r="AA15" s="13">
        <v>1150.8579849976702</v>
      </c>
      <c r="AB15" s="13">
        <v>1181.8413393140818</v>
      </c>
      <c r="AC15" s="13">
        <v>1213.1891008469954</v>
      </c>
      <c r="AD15" s="13">
        <v>1244.3689613835174</v>
      </c>
      <c r="AE15" s="13">
        <v>1276.5045904137969</v>
      </c>
      <c r="AF15" s="13">
        <v>1309.3582459158076</v>
      </c>
      <c r="AG15" s="13">
        <v>1342.7501143621971</v>
      </c>
      <c r="AH15" s="13">
        <v>1376.9438143095699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46.2294821667438</v>
      </c>
      <c r="G16" s="13">
        <v>7581.9048183538425</v>
      </c>
      <c r="H16" s="13">
        <v>8337.74274933173</v>
      </c>
      <c r="I16" s="13">
        <v>9259.1890862204054</v>
      </c>
      <c r="J16" s="13">
        <v>10316.564035600219</v>
      </c>
      <c r="K16" s="13">
        <v>11499.065491669644</v>
      </c>
      <c r="L16" s="13">
        <v>12842.705728688923</v>
      </c>
      <c r="M16" s="13">
        <v>14378.296190242121</v>
      </c>
      <c r="N16" s="13">
        <v>15861.497254953088</v>
      </c>
      <c r="O16" s="13">
        <v>17501.483519904021</v>
      </c>
      <c r="P16" s="13">
        <v>19329.931587494611</v>
      </c>
      <c r="Q16" s="13">
        <v>21375.987771080971</v>
      </c>
      <c r="R16" s="13">
        <v>23652.165610314623</v>
      </c>
      <c r="S16" s="13">
        <v>25954.927695696853</v>
      </c>
      <c r="T16" s="13">
        <v>28493.938692866541</v>
      </c>
      <c r="U16" s="13">
        <v>31464.270427158794</v>
      </c>
      <c r="V16" s="13">
        <v>34790.313670875999</v>
      </c>
      <c r="W16" s="13">
        <v>38446.178503629424</v>
      </c>
      <c r="X16" s="13">
        <v>42301.591614479999</v>
      </c>
      <c r="Y16" s="13">
        <v>46661.042261681141</v>
      </c>
      <c r="Z16" s="13">
        <v>51618.421648130068</v>
      </c>
      <c r="AA16" s="13">
        <v>57046.251263734623</v>
      </c>
      <c r="AB16" s="13">
        <v>62994.355717004444</v>
      </c>
      <c r="AC16" s="13">
        <v>69542.817497047421</v>
      </c>
      <c r="AD16" s="13">
        <v>76710.405247362141</v>
      </c>
      <c r="AE16" s="13">
        <v>84642.027753315168</v>
      </c>
      <c r="AF16" s="13">
        <v>93397.021948916707</v>
      </c>
      <c r="AG16" s="13">
        <v>103044.07728025668</v>
      </c>
      <c r="AH16" s="13">
        <v>113698.79735936515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2.4998964026386</v>
      </c>
      <c r="G17" s="13">
        <v>2597.3782629590091</v>
      </c>
      <c r="H17" s="13">
        <v>2711.6475586385418</v>
      </c>
      <c r="I17" s="13">
        <v>2804.0386692225497</v>
      </c>
      <c r="J17" s="13">
        <v>2880.1160329640875</v>
      </c>
      <c r="K17" s="13">
        <v>2947.5245273232854</v>
      </c>
      <c r="L17" s="13">
        <v>3009.0161831825831</v>
      </c>
      <c r="M17" s="13">
        <v>3066.8325958458263</v>
      </c>
      <c r="N17" s="13">
        <v>3132.2312253588912</v>
      </c>
      <c r="O17" s="13">
        <v>3200.2812743995091</v>
      </c>
      <c r="P17" s="13">
        <v>3269.8669527191792</v>
      </c>
      <c r="Q17" s="13">
        <v>3339.0212296383984</v>
      </c>
      <c r="R17" s="13">
        <v>3406.8563029178304</v>
      </c>
      <c r="S17" s="13">
        <v>3478.8875232929836</v>
      </c>
      <c r="T17" s="13">
        <v>3550.0503342097227</v>
      </c>
      <c r="U17" s="13">
        <v>3615.2692003248703</v>
      </c>
      <c r="V17" s="13">
        <v>3677.8690866979155</v>
      </c>
      <c r="W17" s="13">
        <v>3740.1780525884415</v>
      </c>
      <c r="X17" s="13">
        <v>3804.8898587668555</v>
      </c>
      <c r="Y17" s="13">
        <v>3867.6577388492551</v>
      </c>
      <c r="Z17" s="13">
        <v>3927.4300431543847</v>
      </c>
      <c r="AA17" s="13">
        <v>3987.8940905607428</v>
      </c>
      <c r="AB17" s="13">
        <v>4049.5733657158789</v>
      </c>
      <c r="AC17" s="13">
        <v>4112.0640308055636</v>
      </c>
      <c r="AD17" s="13">
        <v>4175.772114519862</v>
      </c>
      <c r="AE17" s="13">
        <v>4239.9192986109547</v>
      </c>
      <c r="AF17" s="13">
        <v>4304.640881641908</v>
      </c>
      <c r="AG17" s="13">
        <v>4370.2823304084686</v>
      </c>
      <c r="AH17" s="13">
        <v>4436.6561987238865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477410009865423</v>
      </c>
      <c r="G18" s="9">
        <v>12.458779217248946</v>
      </c>
      <c r="H18" s="9">
        <v>11.029665384885824</v>
      </c>
      <c r="I18" s="9">
        <v>10.205699255873196</v>
      </c>
      <c r="J18" s="9">
        <v>9.6477424556708336</v>
      </c>
      <c r="K18" s="9">
        <v>9.2485510503129369</v>
      </c>
      <c r="L18" s="9">
        <v>8.9514245009568825</v>
      </c>
      <c r="M18" s="9">
        <v>8.6981341547703828</v>
      </c>
      <c r="N18" s="9">
        <v>8.5152357199888478</v>
      </c>
      <c r="O18" s="9">
        <v>8.4230180278813229</v>
      </c>
      <c r="P18" s="9">
        <v>8.3642253481905584</v>
      </c>
      <c r="Q18" s="9">
        <v>8.3497883082592033</v>
      </c>
      <c r="R18" s="9">
        <v>8.343770292283395</v>
      </c>
      <c r="S18" s="9">
        <v>8.3695165543942274</v>
      </c>
      <c r="T18" s="9">
        <v>8.4437223753033059</v>
      </c>
      <c r="U18" s="9">
        <v>8.5174835075972872</v>
      </c>
      <c r="V18" s="9">
        <v>8.5762352385789775</v>
      </c>
      <c r="W18" s="9">
        <v>8.6209858704833913</v>
      </c>
      <c r="X18" s="9">
        <v>8.6692400691521492</v>
      </c>
      <c r="Y18" s="9">
        <v>8.7265817400777301</v>
      </c>
      <c r="Z18" s="9">
        <v>8.7639135686472898</v>
      </c>
      <c r="AA18" s="9">
        <v>8.7876292666931128</v>
      </c>
      <c r="AB18" s="9">
        <v>8.8060268382401574</v>
      </c>
      <c r="AC18" s="9">
        <v>8.8203149665555536</v>
      </c>
      <c r="AD18" s="9">
        <v>8.8356930630602264</v>
      </c>
      <c r="AE18" s="9">
        <v>8.8519533627130116</v>
      </c>
      <c r="AF18" s="9">
        <v>8.8656407196185256</v>
      </c>
      <c r="AG18" s="9">
        <v>8.8784377467378839</v>
      </c>
      <c r="AH18" s="9">
        <v>8.8912289927253205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5036189805951068</v>
      </c>
      <c r="G19" s="9">
        <v>4.6034629494789536</v>
      </c>
      <c r="H19" s="9">
        <v>4.4705255131967769</v>
      </c>
      <c r="I19" s="9">
        <v>4.881842211666032</v>
      </c>
      <c r="J19" s="9">
        <v>5.0295093969001003</v>
      </c>
      <c r="K19" s="9">
        <v>5.1567892820453931</v>
      </c>
      <c r="L19" s="9">
        <v>5.2735411239578811</v>
      </c>
      <c r="M19" s="9">
        <v>5.3762332512337307</v>
      </c>
      <c r="N19" s="9">
        <v>5.4719060528053864</v>
      </c>
      <c r="O19" s="9">
        <v>5.5375106472047353</v>
      </c>
      <c r="P19" s="9">
        <v>5.5209306001610781</v>
      </c>
      <c r="Q19" s="9">
        <v>5.5125562530405015</v>
      </c>
      <c r="R19" s="9">
        <v>5.497551976823134</v>
      </c>
      <c r="S19" s="9">
        <v>5.4810021071433734</v>
      </c>
      <c r="T19" s="9">
        <v>5.4500126238605784</v>
      </c>
      <c r="U19" s="9">
        <v>5.3801348447094499</v>
      </c>
      <c r="V19" s="9">
        <v>5.3157426375701311</v>
      </c>
      <c r="W19" s="9">
        <v>5.2764453650431919</v>
      </c>
      <c r="X19" s="9">
        <v>5.2482382644424064</v>
      </c>
      <c r="Y19" s="9">
        <v>5.2197252610495459</v>
      </c>
      <c r="Z19" s="9">
        <v>5.1809095712945785</v>
      </c>
      <c r="AA19" s="9">
        <v>5.1600558770206417</v>
      </c>
      <c r="AB19" s="9">
        <v>5.1546490505600007</v>
      </c>
      <c r="AC19" s="9">
        <v>5.1510349145126089</v>
      </c>
      <c r="AD19" s="9">
        <v>5.1487772871587456</v>
      </c>
      <c r="AE19" s="9">
        <v>5.1453469028341692</v>
      </c>
      <c r="AF19" s="9">
        <v>5.1395202661696171</v>
      </c>
      <c r="AG19" s="9">
        <v>5.1361747636355259</v>
      </c>
      <c r="AH19" s="9">
        <v>5.1337136380360748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3.9635330300947409</v>
      </c>
      <c r="G20" s="9">
        <v>3.6334145648110621</v>
      </c>
      <c r="H20" s="9">
        <v>4.1317074109622318</v>
      </c>
      <c r="I20" s="9">
        <v>4.5562397925186175</v>
      </c>
      <c r="J20" s="9">
        <v>4.8288803403671423</v>
      </c>
      <c r="K20" s="9">
        <v>5.0314855275602746</v>
      </c>
      <c r="L20" s="9">
        <v>5.1846821013676774</v>
      </c>
      <c r="M20" s="9">
        <v>5.3141622979755532</v>
      </c>
      <c r="N20" s="9">
        <v>5.4426079529738516</v>
      </c>
      <c r="O20" s="9">
        <v>5.4925306065944461</v>
      </c>
      <c r="P20" s="9">
        <v>5.4942627477602883</v>
      </c>
      <c r="Q20" s="9">
        <v>5.4933838544640778</v>
      </c>
      <c r="R20" s="9">
        <v>5.4872057323197581</v>
      </c>
      <c r="S20" s="9">
        <v>5.4820716023166547</v>
      </c>
      <c r="T20" s="9">
        <v>5.4375665446967822</v>
      </c>
      <c r="U20" s="9">
        <v>5.3665682662271337</v>
      </c>
      <c r="V20" s="9">
        <v>5.31222738975843</v>
      </c>
      <c r="W20" s="9">
        <v>5.2780043963967458</v>
      </c>
      <c r="X20" s="9">
        <v>5.2541046423883238</v>
      </c>
      <c r="Y20" s="9">
        <v>5.2166904685582161</v>
      </c>
      <c r="Z20" s="9">
        <v>5.1819677438086202</v>
      </c>
      <c r="AA20" s="9">
        <v>5.1676321648982899</v>
      </c>
      <c r="AB20" s="9">
        <v>5.1623207620737084</v>
      </c>
      <c r="AC20" s="9">
        <v>5.1589590461497075</v>
      </c>
      <c r="AD20" s="9">
        <v>5.1565287442042305</v>
      </c>
      <c r="AE20" s="9">
        <v>5.1516129080575155</v>
      </c>
      <c r="AF20" s="9">
        <v>5.1471753247179279</v>
      </c>
      <c r="AG20" s="9">
        <v>5.1442741888768566</v>
      </c>
      <c r="AH20" s="9">
        <v>5.1417824397970691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8339876919454</v>
      </c>
      <c r="G21" s="13">
        <v>2954.6799079700727</v>
      </c>
      <c r="H21" s="13">
        <v>3209.7825784020174</v>
      </c>
      <c r="I21" s="13">
        <v>3514.0031764337264</v>
      </c>
      <c r="J21" s="13">
        <v>3723.0351742941366</v>
      </c>
      <c r="K21" s="13">
        <v>4073.5756996417313</v>
      </c>
      <c r="L21" s="13">
        <v>4393.4823227753695</v>
      </c>
      <c r="M21" s="13">
        <v>4826.8702631870865</v>
      </c>
      <c r="N21" s="13">
        <v>5072.8832352576301</v>
      </c>
      <c r="O21" s="13">
        <v>5450.9516058255485</v>
      </c>
      <c r="P21" s="13">
        <v>6058.5740080765008</v>
      </c>
      <c r="Q21" s="13">
        <v>6771.7932671693907</v>
      </c>
      <c r="R21" s="13">
        <v>7129.7637805597478</v>
      </c>
      <c r="S21" s="13">
        <v>7242.9044147741888</v>
      </c>
      <c r="T21" s="13">
        <v>7381.784262484437</v>
      </c>
      <c r="U21" s="13">
        <v>7601.0037963120767</v>
      </c>
      <c r="V21" s="13">
        <v>7970.6244436013712</v>
      </c>
      <c r="W21" s="13">
        <v>8355.6863558784644</v>
      </c>
      <c r="X21" s="13">
        <v>8391.122649754896</v>
      </c>
      <c r="Y21" s="13">
        <v>8791.78528982633</v>
      </c>
      <c r="Z21" s="13">
        <v>9804.6163949542279</v>
      </c>
      <c r="AA21" s="13">
        <v>10412.696657097664</v>
      </c>
      <c r="AB21" s="13">
        <v>11063.557018295116</v>
      </c>
      <c r="AC21" s="13">
        <v>11759.184423861399</v>
      </c>
      <c r="AD21" s="13">
        <v>12491.094899779091</v>
      </c>
      <c r="AE21" s="13">
        <v>13287.177421594697</v>
      </c>
      <c r="AF21" s="13">
        <v>14138.193762017549</v>
      </c>
      <c r="AG21" s="13">
        <v>15049.543201763026</v>
      </c>
      <c r="AH21" s="13">
        <v>16025.225927496496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724.0688852773683</v>
      </c>
      <c r="G22" s="13">
        <v>8321.1821319361097</v>
      </c>
      <c r="H22" s="13">
        <v>9046.6802459089704</v>
      </c>
      <c r="I22" s="13">
        <v>9920.0347620172397</v>
      </c>
      <c r="J22" s="13">
        <v>10756.926649929723</v>
      </c>
      <c r="K22" s="13">
        <v>11922.160040558716</v>
      </c>
      <c r="L22" s="13">
        <v>12974.268286568025</v>
      </c>
      <c r="M22" s="13">
        <v>14415.648131887179</v>
      </c>
      <c r="N22" s="13">
        <v>15509.183567950917</v>
      </c>
      <c r="O22" s="13">
        <v>17119.814132145519</v>
      </c>
      <c r="P22" s="13">
        <v>18950.451030659511</v>
      </c>
      <c r="Q22" s="13">
        <v>21111.263584730768</v>
      </c>
      <c r="R22" s="13">
        <v>22966.007528872135</v>
      </c>
      <c r="S22" s="13">
        <v>24696.321026524285</v>
      </c>
      <c r="T22" s="13">
        <v>26636.410260962271</v>
      </c>
      <c r="U22" s="13">
        <v>29025.711325557066</v>
      </c>
      <c r="V22" s="13">
        <v>31535.705349634172</v>
      </c>
      <c r="W22" s="13">
        <v>34402.712498272784</v>
      </c>
      <c r="X22" s="13">
        <v>36899.18093860981</v>
      </c>
      <c r="Y22" s="13">
        <v>40363.924126574355</v>
      </c>
      <c r="Z22" s="13">
        <v>44625.9548002796</v>
      </c>
      <c r="AA22" s="13">
        <v>48777.244438138929</v>
      </c>
      <c r="AB22" s="13">
        <v>53259.543060218784</v>
      </c>
      <c r="AC22" s="13">
        <v>58305.927034180415</v>
      </c>
      <c r="AD22" s="13">
        <v>63673.029310300277</v>
      </c>
      <c r="AE22" s="13">
        <v>69739.589435704256</v>
      </c>
      <c r="AF22" s="13">
        <v>76261.151109406463</v>
      </c>
      <c r="AG22" s="13">
        <v>83511.586528621352</v>
      </c>
      <c r="AH22" s="13">
        <v>92120.870010602812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7800.6385092673927</v>
      </c>
      <c r="G23" s="13">
        <v>8389.42810545063</v>
      </c>
      <c r="H23" s="13">
        <v>9152.696393306509</v>
      </c>
      <c r="I23" s="13">
        <v>10022.470588161628</v>
      </c>
      <c r="J23" s="13">
        <v>10994.739382815633</v>
      </c>
      <c r="K23" s="13">
        <v>12077.951642515625</v>
      </c>
      <c r="L23" s="13">
        <v>13278.774237457244</v>
      </c>
      <c r="M23" s="13">
        <v>14607.980398768814</v>
      </c>
      <c r="N23" s="13">
        <v>16105.444050675615</v>
      </c>
      <c r="O23" s="13">
        <v>17759.103361469221</v>
      </c>
      <c r="P23" s="13">
        <v>19576.084345131458</v>
      </c>
      <c r="Q23" s="13">
        <v>21571.364952925705</v>
      </c>
      <c r="R23" s="13">
        <v>23761.663882667654</v>
      </c>
      <c r="S23" s="13">
        <v>26188.675261418484</v>
      </c>
      <c r="T23" s="13">
        <v>28844.712402338981</v>
      </c>
      <c r="U23" s="13">
        <v>31721.558688544661</v>
      </c>
      <c r="V23" s="13">
        <v>34852.622393364742</v>
      </c>
      <c r="W23" s="13">
        <v>38274.814463578732</v>
      </c>
      <c r="X23" s="13">
        <v>42035.752491375875</v>
      </c>
      <c r="Y23" s="13">
        <v>46129.739029724369</v>
      </c>
      <c r="Z23" s="13">
        <v>50579.260426461318</v>
      </c>
      <c r="AA23" s="13">
        <v>55447.832614047868</v>
      </c>
      <c r="AB23" s="13">
        <v>60781.457639667155</v>
      </c>
      <c r="AC23" s="13">
        <v>66622.132625262457</v>
      </c>
      <c r="AD23" s="13">
        <v>73024.006454225237</v>
      </c>
      <c r="AE23" s="13">
        <v>80028.238424898111</v>
      </c>
      <c r="AF23" s="13">
        <v>87693.510640062348</v>
      </c>
      <c r="AG23" s="13">
        <v>96085.963576381939</v>
      </c>
      <c r="AH23" s="13">
        <v>105270.65240518577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76.569623990024439</v>
      </c>
      <c r="G24" s="13">
        <v>68.245973514519633</v>
      </c>
      <c r="H24" s="13">
        <v>106.01614739753865</v>
      </c>
      <c r="I24" s="13">
        <v>102.43582614438981</v>
      </c>
      <c r="J24" s="13">
        <v>237.81273288591021</v>
      </c>
      <c r="K24" s="13">
        <v>155.79160195690952</v>
      </c>
      <c r="L24" s="13">
        <v>304.50595088921858</v>
      </c>
      <c r="M24" s="13">
        <v>192.33226688163541</v>
      </c>
      <c r="N24" s="13">
        <v>596.26048272469643</v>
      </c>
      <c r="O24" s="13">
        <v>639.28922932370006</v>
      </c>
      <c r="P24" s="13">
        <v>625.63331447194514</v>
      </c>
      <c r="Q24" s="13">
        <v>460.10136819493772</v>
      </c>
      <c r="R24" s="13">
        <v>795.65635379551725</v>
      </c>
      <c r="S24" s="13">
        <v>1492.3542348941974</v>
      </c>
      <c r="T24" s="13">
        <v>2208.3021413767115</v>
      </c>
      <c r="U24" s="13">
        <v>2695.8473629875966</v>
      </c>
      <c r="V24" s="13">
        <v>3316.917043730572</v>
      </c>
      <c r="W24" s="13">
        <v>3872.1019653059466</v>
      </c>
      <c r="X24" s="13">
        <v>5136.5715527660695</v>
      </c>
      <c r="Y24" s="13">
        <v>5765.8149031500143</v>
      </c>
      <c r="Z24" s="13">
        <v>5953.3056261817146</v>
      </c>
      <c r="AA24" s="13">
        <v>6670.588175908938</v>
      </c>
      <c r="AB24" s="13">
        <v>7521.914579448372</v>
      </c>
      <c r="AC24" s="13">
        <v>8316.2055910820436</v>
      </c>
      <c r="AD24" s="13">
        <v>9350.9771439249671</v>
      </c>
      <c r="AE24" s="13">
        <v>10288.648989193856</v>
      </c>
      <c r="AF24" s="13">
        <v>11432.359530655891</v>
      </c>
      <c r="AG24" s="13">
        <v>12574.37704776059</v>
      </c>
      <c r="AH24" s="13">
        <v>13149.782394582957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2946.4036116819698</v>
      </c>
      <c r="G25" s="13">
        <v>3022.9258814845925</v>
      </c>
      <c r="H25" s="13">
        <v>3315.798725799556</v>
      </c>
      <c r="I25" s="13">
        <v>3616.4390025781163</v>
      </c>
      <c r="J25" s="13">
        <v>3960.8479071800466</v>
      </c>
      <c r="K25" s="13">
        <v>4229.3673015986406</v>
      </c>
      <c r="L25" s="13">
        <v>4697.9882736645877</v>
      </c>
      <c r="M25" s="13">
        <v>5019.2025300687219</v>
      </c>
      <c r="N25" s="13">
        <v>5669.1437179823261</v>
      </c>
      <c r="O25" s="13">
        <v>6090.2408351492486</v>
      </c>
      <c r="P25" s="13">
        <v>6684.2073225484455</v>
      </c>
      <c r="Q25" s="13">
        <v>7231.8946353643287</v>
      </c>
      <c r="R25" s="13">
        <v>7925.420134355265</v>
      </c>
      <c r="S25" s="13">
        <v>8735.2586496683871</v>
      </c>
      <c r="T25" s="13">
        <v>9590.0864038611489</v>
      </c>
      <c r="U25" s="13">
        <v>10296.851159299673</v>
      </c>
      <c r="V25" s="13">
        <v>11287.541487331942</v>
      </c>
      <c r="W25" s="13">
        <v>12227.788321184411</v>
      </c>
      <c r="X25" s="13">
        <v>13527.694202520965</v>
      </c>
      <c r="Y25" s="13">
        <v>14557.600192976344</v>
      </c>
      <c r="Z25" s="13">
        <v>15757.922021135942</v>
      </c>
      <c r="AA25" s="13">
        <v>17083.284833006601</v>
      </c>
      <c r="AB25" s="13">
        <v>18585.47159774349</v>
      </c>
      <c r="AC25" s="13">
        <v>20075.390014943441</v>
      </c>
      <c r="AD25" s="13">
        <v>21842.072043704058</v>
      </c>
      <c r="AE25" s="13">
        <v>23575.826410788555</v>
      </c>
      <c r="AF25" s="13">
        <v>25570.553292673438</v>
      </c>
      <c r="AG25" s="13">
        <v>27623.920249523617</v>
      </c>
      <c r="AH25" s="13">
        <v>29175.008322079455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039.1319265080597</v>
      </c>
      <c r="G26" s="13">
        <v>2062.8389538151723</v>
      </c>
      <c r="H26" s="13">
        <v>2263.3358015718063</v>
      </c>
      <c r="I26" s="13">
        <v>2429.7666827107755</v>
      </c>
      <c r="J26" s="13">
        <v>2556.7337340744939</v>
      </c>
      <c r="K26" s="13">
        <v>2668.2011871583568</v>
      </c>
      <c r="L26" s="13">
        <v>2911.5043885957043</v>
      </c>
      <c r="M26" s="13">
        <v>3015.1219300961066</v>
      </c>
      <c r="N26" s="13">
        <v>3382.3140952778663</v>
      </c>
      <c r="O26" s="13">
        <v>3503.5156212454658</v>
      </c>
      <c r="P26" s="13">
        <v>3718.6475242738143</v>
      </c>
      <c r="Q26" s="13">
        <v>3849.3241274648599</v>
      </c>
      <c r="R26" s="13">
        <v>4080.918077236809</v>
      </c>
      <c r="S26" s="13">
        <v>4264.3131610875316</v>
      </c>
      <c r="T26" s="13">
        <v>4474.2298317511832</v>
      </c>
      <c r="U26" s="13">
        <v>4555.2109525788201</v>
      </c>
      <c r="V26" s="13">
        <v>4809.6366309739315</v>
      </c>
      <c r="W26" s="13">
        <v>4956.3380138593202</v>
      </c>
      <c r="X26" s="13">
        <v>5275.3886520625474</v>
      </c>
      <c r="Y26" s="13">
        <v>5351.5577612041852</v>
      </c>
      <c r="Z26" s="13">
        <v>5455.0959520433898</v>
      </c>
      <c r="AA26" s="13">
        <v>5548.0351242661945</v>
      </c>
      <c r="AB26" s="13">
        <v>5710.6198229526781</v>
      </c>
      <c r="AC26" s="13">
        <v>5702.1649447283162</v>
      </c>
      <c r="AD26" s="13">
        <v>5806.1152416693658</v>
      </c>
      <c r="AE26" s="13">
        <v>5712.7886470096346</v>
      </c>
      <c r="AF26" s="13">
        <v>5666.0883391058924</v>
      </c>
      <c r="AG26" s="13">
        <v>5460.4481164041536</v>
      </c>
      <c r="AH26" s="13">
        <v>4605.0540493622066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5.1420083619291</v>
      </c>
      <c r="G27" s="13">
        <v>1927.8174441761389</v>
      </c>
      <c r="H27" s="13">
        <v>2281.6748562508969</v>
      </c>
      <c r="I27" s="13">
        <v>2655.7766553909364</v>
      </c>
      <c r="J27" s="13">
        <v>3088.9403590786242</v>
      </c>
      <c r="K27" s="13">
        <v>3584.8318336306129</v>
      </c>
      <c r="L27" s="13">
        <v>4126.1921479749926</v>
      </c>
      <c r="M27" s="13">
        <v>4735.0071920905984</v>
      </c>
      <c r="N27" s="13">
        <v>5386.0477184640222</v>
      </c>
      <c r="O27" s="13">
        <v>6161.2607093457827</v>
      </c>
      <c r="P27" s="13">
        <v>7064.3788230015771</v>
      </c>
      <c r="Q27" s="13">
        <v>8087.6372822827489</v>
      </c>
      <c r="R27" s="13">
        <v>9246.9192063804494</v>
      </c>
      <c r="S27" s="13">
        <v>10587.164365185419</v>
      </c>
      <c r="T27" s="13">
        <v>12198.874368663401</v>
      </c>
      <c r="U27" s="13">
        <v>14144.906300013534</v>
      </c>
      <c r="V27" s="13">
        <v>16394.715401800586</v>
      </c>
      <c r="W27" s="13">
        <v>18974.686957326765</v>
      </c>
      <c r="X27" s="13">
        <v>21914.771334998</v>
      </c>
      <c r="Y27" s="13">
        <v>25356.684462490313</v>
      </c>
      <c r="Z27" s="13">
        <v>29308.436561885646</v>
      </c>
      <c r="AA27" s="13">
        <v>33713.085794371989</v>
      </c>
      <c r="AB27" s="13">
        <v>38674.664667827485</v>
      </c>
      <c r="AC27" s="13">
        <v>44284.418873201794</v>
      </c>
      <c r="AD27" s="13">
        <v>50610.125806900622</v>
      </c>
      <c r="AE27" s="13">
        <v>57775.943518900996</v>
      </c>
      <c r="AF27" s="13">
        <v>65866.893415137034</v>
      </c>
      <c r="AG27" s="13">
        <v>74987.884245548892</v>
      </c>
      <c r="AH27" s="13">
        <v>85256.324155702969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471.7116323519535</v>
      </c>
      <c r="G28" s="13">
        <v>1996.0634176906585</v>
      </c>
      <c r="H28" s="13">
        <v>2387.6910036484355</v>
      </c>
      <c r="I28" s="13">
        <v>2758.2124815353263</v>
      </c>
      <c r="J28" s="13">
        <v>3326.7530919645346</v>
      </c>
      <c r="K28" s="13">
        <v>3740.6234355875226</v>
      </c>
      <c r="L28" s="13">
        <v>4430.6980988642108</v>
      </c>
      <c r="M28" s="13">
        <v>4927.3394589722338</v>
      </c>
      <c r="N28" s="13">
        <v>5982.3082011887191</v>
      </c>
      <c r="O28" s="13">
        <v>6800.5499386694828</v>
      </c>
      <c r="P28" s="13">
        <v>7690.0121374735227</v>
      </c>
      <c r="Q28" s="13">
        <v>8547.7386504776878</v>
      </c>
      <c r="R28" s="13">
        <v>10042.575560175967</v>
      </c>
      <c r="S28" s="13">
        <v>12079.518600079617</v>
      </c>
      <c r="T28" s="13">
        <v>14407.176510040112</v>
      </c>
      <c r="U28" s="13">
        <v>16840.753663001131</v>
      </c>
      <c r="V28" s="13">
        <v>19711.632445531159</v>
      </c>
      <c r="W28" s="13">
        <v>22846.788922632713</v>
      </c>
      <c r="X28" s="13">
        <v>27051.342887764069</v>
      </c>
      <c r="Y28" s="13">
        <v>31122.499365640328</v>
      </c>
      <c r="Z28" s="13">
        <v>35261.742188067365</v>
      </c>
      <c r="AA28" s="13">
        <v>40383.673970280928</v>
      </c>
      <c r="AB28" s="13">
        <v>46196.579247275862</v>
      </c>
      <c r="AC28" s="13">
        <v>52600.624464283836</v>
      </c>
      <c r="AD28" s="13">
        <v>59961.102950825589</v>
      </c>
      <c r="AE28" s="13">
        <v>68064.592508094851</v>
      </c>
      <c r="AF28" s="13">
        <v>77299.252945792934</v>
      </c>
      <c r="AG28" s="13">
        <v>87562.261293309479</v>
      </c>
      <c r="AH28" s="13">
        <v>98406.106550285927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0793.572547288546</v>
      </c>
      <c r="G29" s="13">
        <v>25315.956551527448</v>
      </c>
      <c r="H29" s="13">
        <v>30496.933020893335</v>
      </c>
      <c r="I29" s="13">
        <v>36204.408779341524</v>
      </c>
      <c r="J29" s="13">
        <v>42686.298905371812</v>
      </c>
      <c r="K29" s="13">
        <v>49839.636875904755</v>
      </c>
      <c r="L29" s="13">
        <v>57982.935800933585</v>
      </c>
      <c r="M29" s="13">
        <v>66991.811984745058</v>
      </c>
      <c r="N29" s="13">
        <v>77486.928469187857</v>
      </c>
      <c r="O29" s="13">
        <v>89260.388313907126</v>
      </c>
      <c r="P29" s="13">
        <v>102421.31546141638</v>
      </c>
      <c r="Q29" s="13">
        <v>116979.05482949951</v>
      </c>
      <c r="R29" s="13">
        <v>133639.01008522129</v>
      </c>
      <c r="S29" s="13">
        <v>153010.8038332226</v>
      </c>
      <c r="T29" s="13">
        <v>175414.73027826354</v>
      </c>
      <c r="U29" s="13">
        <v>201014.73645410957</v>
      </c>
      <c r="V29" s="13">
        <v>230345.34019602803</v>
      </c>
      <c r="W29" s="13">
        <v>263778.29523892229</v>
      </c>
      <c r="X29" s="13">
        <v>302472.64754628402</v>
      </c>
      <c r="Y29" s="13">
        <v>346368.82834342372</v>
      </c>
      <c r="Z29" s="13">
        <v>395655.82457332098</v>
      </c>
      <c r="AA29" s="13">
        <v>451464.8707505248</v>
      </c>
      <c r="AB29" s="13">
        <v>514627.56447925721</v>
      </c>
      <c r="AC29" s="13">
        <v>585888.5549059466</v>
      </c>
      <c r="AD29" s="13">
        <v>666370.75852783467</v>
      </c>
      <c r="AE29" s="13">
        <v>756996.33091344452</v>
      </c>
      <c r="AF29" s="13">
        <v>859102.79610484652</v>
      </c>
      <c r="AG29" s="13">
        <v>973943.75690743676</v>
      </c>
      <c r="AH29" s="13">
        <v>1101653.2069050788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3.2841659837236</v>
      </c>
      <c r="G30" s="407">
        <v>4599.2647288888302</v>
      </c>
      <c r="H30" s="407">
        <v>5211.3223518573932</v>
      </c>
      <c r="I30" s="407">
        <v>5883.5042916916664</v>
      </c>
      <c r="J30" s="407">
        <v>6618.5457288905791</v>
      </c>
      <c r="K30" s="407">
        <v>7421.7191239727081</v>
      </c>
      <c r="L30" s="407">
        <v>8297.2173796403276</v>
      </c>
      <c r="M30" s="407">
        <v>9258.4609419205044</v>
      </c>
      <c r="N30" s="407">
        <v>10309.985823857987</v>
      </c>
      <c r="O30" s="407">
        <v>11490.5641225613</v>
      </c>
      <c r="P30" s="407">
        <v>12809.036508988409</v>
      </c>
      <c r="Q30" s="407">
        <v>14275.22563478612</v>
      </c>
      <c r="R30" s="407">
        <v>15914.407074180956</v>
      </c>
      <c r="S30" s="407">
        <v>17746.290954496711</v>
      </c>
      <c r="T30" s="407">
        <v>19812.896802941901</v>
      </c>
      <c r="U30" s="407">
        <v>22142.210190215901</v>
      </c>
      <c r="V30" s="407">
        <v>24752.975722517145</v>
      </c>
      <c r="W30" s="407">
        <v>27688.033726315032</v>
      </c>
      <c r="X30" s="407">
        <v>30980.822241850794</v>
      </c>
      <c r="Y30" s="407">
        <v>34688.063042070753</v>
      </c>
      <c r="Z30" s="407">
        <v>38846.903627142245</v>
      </c>
      <c r="AA30" s="407">
        <v>43497.804531295595</v>
      </c>
      <c r="AB30" s="407">
        <v>48704.49573625411</v>
      </c>
      <c r="AC30" s="407">
        <v>54535.008310053163</v>
      </c>
      <c r="AD30" s="407">
        <v>61059.028715641442</v>
      </c>
      <c r="AE30" s="407">
        <v>68364.455839942981</v>
      </c>
      <c r="AF30" s="407">
        <v>76539.306461249376</v>
      </c>
      <c r="AG30" s="407">
        <v>85684.31519500885</v>
      </c>
      <c r="AH30" s="407">
        <v>95191.968474368259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9.7677946939552</v>
      </c>
      <c r="G31" s="13">
        <v>4115.6282269982676</v>
      </c>
      <c r="H31" s="13">
        <v>4180.821887568125</v>
      </c>
      <c r="I31" s="13">
        <v>4488.0392754290269</v>
      </c>
      <c r="J31" s="13">
        <v>4604.5815507596026</v>
      </c>
      <c r="K31" s="13">
        <v>4946.5401143701474</v>
      </c>
      <c r="L31" s="13">
        <v>5095.2790704805711</v>
      </c>
      <c r="M31" s="13">
        <v>5188.201817091187</v>
      </c>
      <c r="N31" s="13">
        <v>5421.6089402803718</v>
      </c>
      <c r="O31" s="13">
        <v>5535.6474383890272</v>
      </c>
      <c r="P31" s="13">
        <v>5683.8095655681154</v>
      </c>
      <c r="Q31" s="13">
        <v>6047.6137967579252</v>
      </c>
      <c r="R31" s="13">
        <v>6430.0194036021257</v>
      </c>
      <c r="S31" s="13">
        <v>6557.1559239914131</v>
      </c>
      <c r="T31" s="13">
        <v>6739.6185360915042</v>
      </c>
      <c r="U31" s="13">
        <v>6985.9270786031566</v>
      </c>
      <c r="V31" s="13">
        <v>7363.0257933857683</v>
      </c>
      <c r="W31" s="13">
        <v>7752.2484580819846</v>
      </c>
      <c r="X31" s="13">
        <v>7816.0779116354397</v>
      </c>
      <c r="Y31" s="13">
        <v>8217.9621815426926</v>
      </c>
      <c r="Z31" s="13">
        <v>9361.8774541156163</v>
      </c>
      <c r="AA31" s="13">
        <v>9973.0615065688398</v>
      </c>
      <c r="AB31" s="13">
        <v>10626.868543923452</v>
      </c>
      <c r="AC31" s="13">
        <v>11327.580663019997</v>
      </c>
      <c r="AD31" s="13">
        <v>11923.452680239883</v>
      </c>
      <c r="AE31" s="13">
        <v>12722.179564553855</v>
      </c>
      <c r="AF31" s="13">
        <v>13578.083383836009</v>
      </c>
      <c r="AG31" s="13">
        <v>14510.607346647141</v>
      </c>
      <c r="AH31" s="13">
        <v>15404.030443118108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2.23598244961345</v>
      </c>
      <c r="G33" s="13">
        <v>107.62484562792872</v>
      </c>
      <c r="H33" s="13">
        <v>115.2089740492985</v>
      </c>
      <c r="I33" s="13">
        <v>124.21586801634355</v>
      </c>
      <c r="J33" s="13">
        <v>133.65343905188735</v>
      </c>
      <c r="K33" s="13">
        <v>143.26196914870928</v>
      </c>
      <c r="L33" s="13">
        <v>154.07688125088239</v>
      </c>
      <c r="M33" s="13">
        <v>166.4837674754931</v>
      </c>
      <c r="N33" s="13">
        <v>171.81514187381507</v>
      </c>
      <c r="O33" s="13">
        <v>179.16080670474011</v>
      </c>
      <c r="P33" s="13">
        <v>186.93279010274685</v>
      </c>
      <c r="Q33" s="13">
        <v>195.5350409446751</v>
      </c>
      <c r="R33" s="13">
        <v>204.69520982589185</v>
      </c>
      <c r="S33" s="13">
        <v>209.05245538517588</v>
      </c>
      <c r="T33" s="13">
        <v>214.98608634973098</v>
      </c>
      <c r="U33" s="13">
        <v>224.73712080440023</v>
      </c>
      <c r="V33" s="13">
        <v>235.11436869522956</v>
      </c>
      <c r="W33" s="13">
        <v>245.71420488013675</v>
      </c>
      <c r="X33" s="13">
        <v>253.8062469004567</v>
      </c>
      <c r="Y33" s="13">
        <v>265.04986952353204</v>
      </c>
      <c r="Z33" s="13">
        <v>278.74747941716578</v>
      </c>
      <c r="AA33" s="13">
        <v>292.05074261221779</v>
      </c>
      <c r="AB33" s="13">
        <v>305.72056888450999</v>
      </c>
      <c r="AC33" s="13">
        <v>320.01712894083789</v>
      </c>
      <c r="AD33" s="13">
        <v>334.34556305502537</v>
      </c>
      <c r="AE33" s="13">
        <v>349.90344892831513</v>
      </c>
      <c r="AF33" s="13">
        <v>366.19977569035763</v>
      </c>
      <c r="AG33" s="13">
        <v>383.20228109787058</v>
      </c>
      <c r="AH33" s="13">
        <v>400.94359239490393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3.439685497505224</v>
      </c>
      <c r="G34" s="13">
        <v>95.132788144379731</v>
      </c>
      <c r="H34" s="13">
        <v>98.895572601523838</v>
      </c>
      <c r="I34" s="13">
        <v>103.28207178180607</v>
      </c>
      <c r="J34" s="13">
        <v>108.06794120490635</v>
      </c>
      <c r="K34" s="13">
        <v>113.1832183632248</v>
      </c>
      <c r="L34" s="13">
        <v>118.61847656664153</v>
      </c>
      <c r="M34" s="13">
        <v>124.38840311098804</v>
      </c>
      <c r="N34" s="13">
        <v>130.27406164129621</v>
      </c>
      <c r="O34" s="13">
        <v>136.40200243491469</v>
      </c>
      <c r="P34" s="13">
        <v>142.84037531176071</v>
      </c>
      <c r="Q34" s="13">
        <v>149.6061700902012</v>
      </c>
      <c r="R34" s="13">
        <v>156.70361367248796</v>
      </c>
      <c r="S34" s="13">
        <v>163.99892910256924</v>
      </c>
      <c r="T34" s="13">
        <v>171.61050379023186</v>
      </c>
      <c r="U34" s="13">
        <v>179.65357043179816</v>
      </c>
      <c r="V34" s="13">
        <v>188.09475649964827</v>
      </c>
      <c r="W34" s="13">
        <v>196.93234336174294</v>
      </c>
      <c r="X34" s="13">
        <v>206.09695910990848</v>
      </c>
      <c r="Y34" s="13">
        <v>215.72374420492875</v>
      </c>
      <c r="Z34" s="13">
        <v>225.8576506659505</v>
      </c>
      <c r="AA34" s="13">
        <v>236.45121407276315</v>
      </c>
      <c r="AB34" s="13">
        <v>247.52616500699898</v>
      </c>
      <c r="AC34" s="13">
        <v>259.1103973732196</v>
      </c>
      <c r="AD34" s="13">
        <v>271.2098206383742</v>
      </c>
      <c r="AE34" s="13">
        <v>283.87332813452844</v>
      </c>
      <c r="AF34" s="13">
        <v>297.12240423925397</v>
      </c>
      <c r="AG34" s="13">
        <v>310.9810802840405</v>
      </c>
      <c r="AH34" s="13">
        <v>325.48136972532978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3.35873698270602</v>
      </c>
      <c r="G35" s="13">
        <v>103.83476995535455</v>
      </c>
      <c r="H35" s="13">
        <v>108.40359939822096</v>
      </c>
      <c r="I35" s="13">
        <v>113.81644098093037</v>
      </c>
      <c r="J35" s="13">
        <v>119.69175762654959</v>
      </c>
      <c r="K35" s="13">
        <v>126.00016633552501</v>
      </c>
      <c r="L35" s="13">
        <v>132.72114278561577</v>
      </c>
      <c r="M35" s="13">
        <v>139.89738095314078</v>
      </c>
      <c r="N35" s="13">
        <v>147.48912287103531</v>
      </c>
      <c r="O35" s="13">
        <v>155.39314203875244</v>
      </c>
      <c r="P35" s="13">
        <v>163.67935305198768</v>
      </c>
      <c r="Q35" s="13">
        <v>172.4065787500823</v>
      </c>
      <c r="R35" s="13">
        <v>181.5948333791402</v>
      </c>
      <c r="S35" s="13">
        <v>191.22250685634228</v>
      </c>
      <c r="T35" s="13">
        <v>201.25792326148286</v>
      </c>
      <c r="U35" s="13">
        <v>211.72282392769762</v>
      </c>
      <c r="V35" s="13">
        <v>222.70773976570837</v>
      </c>
      <c r="W35" s="13">
        <v>234.29548675805816</v>
      </c>
      <c r="X35" s="13">
        <v>246.46844409514759</v>
      </c>
      <c r="Y35" s="13">
        <v>259.22977532254953</v>
      </c>
      <c r="Z35" s="13">
        <v>272.63104030635691</v>
      </c>
      <c r="AA35" s="13">
        <v>286.7555106629988</v>
      </c>
      <c r="AB35" s="13">
        <v>301.64340890764572</v>
      </c>
      <c r="AC35" s="13">
        <v>317.30991894475522</v>
      </c>
      <c r="AD35" s="13">
        <v>333.78621995799665</v>
      </c>
      <c r="AE35" s="13">
        <v>351.10581423901141</v>
      </c>
      <c r="AF35" s="13">
        <v>369.31300810837769</v>
      </c>
      <c r="AG35" s="13">
        <v>388.46431578670592</v>
      </c>
      <c r="AH35" s="13">
        <v>408.59507468140941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8823890986487</v>
      </c>
      <c r="G37" s="13">
        <v>119.19697889081127</v>
      </c>
      <c r="H37" s="13">
        <v>134.26222087928585</v>
      </c>
      <c r="I37" s="13">
        <v>153.31809648706832</v>
      </c>
      <c r="J37" s="13">
        <v>174.38818297013563</v>
      </c>
      <c r="K37" s="13">
        <v>196.16504696444886</v>
      </c>
      <c r="L37" s="13">
        <v>221.10012909118447</v>
      </c>
      <c r="M37" s="13">
        <v>251.54105112310125</v>
      </c>
      <c r="N37" s="13">
        <v>260.63310046296039</v>
      </c>
      <c r="O37" s="13">
        <v>270.15290859463181</v>
      </c>
      <c r="P37" s="13">
        <v>279.65042605475344</v>
      </c>
      <c r="Q37" s="13">
        <v>290.46555968310457</v>
      </c>
      <c r="R37" s="13">
        <v>302.6626887119927</v>
      </c>
      <c r="S37" s="13">
        <v>300.02805594079695</v>
      </c>
      <c r="T37" s="13">
        <v>298.28699652175686</v>
      </c>
      <c r="U37" s="13">
        <v>306.63004349734621</v>
      </c>
      <c r="V37" s="13">
        <v>317.98143744828269</v>
      </c>
      <c r="W37" s="13">
        <v>330.15045961594029</v>
      </c>
      <c r="X37" s="13">
        <v>334.89711974096082</v>
      </c>
      <c r="Y37" s="13">
        <v>345.61120999001986</v>
      </c>
      <c r="Z37" s="13">
        <v>363.13161159572303</v>
      </c>
      <c r="AA37" s="13">
        <v>380.19551609966203</v>
      </c>
      <c r="AB37" s="13">
        <v>397.27759275589568</v>
      </c>
      <c r="AC37" s="13">
        <v>414.95919415129515</v>
      </c>
      <c r="AD37" s="13">
        <v>431.63362559051245</v>
      </c>
      <c r="AE37" s="13">
        <v>450.1001167563644</v>
      </c>
      <c r="AF37" s="13">
        <v>469.61474786381797</v>
      </c>
      <c r="AG37" s="13">
        <v>489.90630839240617</v>
      </c>
      <c r="AH37" s="13">
        <v>511.05302210754354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48921545815634</v>
      </c>
      <c r="G38" s="13">
        <v>115.14800381484727</v>
      </c>
      <c r="H38" s="13">
        <v>124.21381080167687</v>
      </c>
      <c r="I38" s="13">
        <v>135.10120670596552</v>
      </c>
      <c r="J38" s="13">
        <v>147.1977682962071</v>
      </c>
      <c r="K38" s="13">
        <v>159.79710879143116</v>
      </c>
      <c r="L38" s="13">
        <v>172.97570953210862</v>
      </c>
      <c r="M38" s="13">
        <v>187.71066317087522</v>
      </c>
      <c r="N38" s="13">
        <v>199.99219601242615</v>
      </c>
      <c r="O38" s="13">
        <v>209.32648723208135</v>
      </c>
      <c r="P38" s="13">
        <v>218.57980523935717</v>
      </c>
      <c r="Q38" s="13">
        <v>228.08616255271747</v>
      </c>
      <c r="R38" s="13">
        <v>238.46898977373746</v>
      </c>
      <c r="S38" s="13">
        <v>246.89534581524131</v>
      </c>
      <c r="T38" s="13">
        <v>253.31301449212114</v>
      </c>
      <c r="U38" s="13">
        <v>261.56024234651107</v>
      </c>
      <c r="V38" s="13">
        <v>272.14135703724764</v>
      </c>
      <c r="W38" s="13">
        <v>284.01879847657409</v>
      </c>
      <c r="X38" s="13">
        <v>295.14420846859588</v>
      </c>
      <c r="Y38" s="13">
        <v>306.41407508592653</v>
      </c>
      <c r="Z38" s="13">
        <v>320.1927416792044</v>
      </c>
      <c r="AA38" s="13">
        <v>335.5238924817146</v>
      </c>
      <c r="AB38" s="13">
        <v>351.40565091971439</v>
      </c>
      <c r="AC38" s="13">
        <v>367.90400454225363</v>
      </c>
      <c r="AD38" s="13">
        <v>384.75634300234987</v>
      </c>
      <c r="AE38" s="13">
        <v>402.247244844872</v>
      </c>
      <c r="AF38" s="13">
        <v>420.72594205653098</v>
      </c>
      <c r="AG38" s="13">
        <v>440.08161443656826</v>
      </c>
      <c r="AH38" s="13">
        <v>460.39023753458258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7.22928951621577</v>
      </c>
      <c r="G39" s="13">
        <v>987.82947290929371</v>
      </c>
      <c r="H39" s="13">
        <v>1456.2062751542364</v>
      </c>
      <c r="I39" s="13">
        <v>2091.8108364101463</v>
      </c>
      <c r="J39" s="13">
        <v>2811.0743696931791</v>
      </c>
      <c r="K39" s="13">
        <v>3580.3164716585825</v>
      </c>
      <c r="L39" s="13">
        <v>4556.0216057616872</v>
      </c>
      <c r="M39" s="13">
        <v>5851.9663307045248</v>
      </c>
      <c r="N39" s="13">
        <v>5926.9960242680427</v>
      </c>
      <c r="O39" s="13">
        <v>6203.4781466351296</v>
      </c>
      <c r="P39" s="13">
        <v>6482.2692048126</v>
      </c>
      <c r="Q39" s="13">
        <v>6849.984721950942</v>
      </c>
      <c r="R39" s="13">
        <v>7279.0008751045416</v>
      </c>
      <c r="S39" s="13">
        <v>6723.5732698322154</v>
      </c>
      <c r="T39" s="13">
        <v>6343.2576660741252</v>
      </c>
      <c r="U39" s="13">
        <v>6621.9326581554251</v>
      </c>
      <c r="V39" s="13">
        <v>6992.0653239928488</v>
      </c>
      <c r="W39" s="13">
        <v>7352.0512152888441</v>
      </c>
      <c r="X39" s="13">
        <v>7135.9943840704736</v>
      </c>
      <c r="Y39" s="13">
        <v>7428.9653016475677</v>
      </c>
      <c r="Z39" s="13">
        <v>8158.6620564653304</v>
      </c>
      <c r="AA39" s="13">
        <v>8752.0620783324157</v>
      </c>
      <c r="AB39" s="13">
        <v>9328.3701349494986</v>
      </c>
      <c r="AC39" s="13">
        <v>9936.7115877062752</v>
      </c>
      <c r="AD39" s="13">
        <v>10437.848591435564</v>
      </c>
      <c r="AE39" s="13">
        <v>11090.867492804169</v>
      </c>
      <c r="AF39" s="13">
        <v>11792.786271068522</v>
      </c>
      <c r="AG39" s="13">
        <v>12527.541550125101</v>
      </c>
      <c r="AH39" s="13">
        <v>13298.20892970915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2594646922324073E-2</v>
      </c>
      <c r="G40" s="134">
        <v>8.7184404003542423E-2</v>
      </c>
      <c r="H40" s="134">
        <v>0.11998037505285974</v>
      </c>
      <c r="I40" s="134">
        <v>0.15760478737130523</v>
      </c>
      <c r="J40" s="134">
        <v>0.19250008349729747</v>
      </c>
      <c r="K40" s="134">
        <v>0.22260727358126045</v>
      </c>
      <c r="L40" s="134">
        <v>0.25541418332612975</v>
      </c>
      <c r="M40" s="134">
        <v>0.29366319166070426</v>
      </c>
      <c r="N40" s="134">
        <v>0.27907423420921573</v>
      </c>
      <c r="O40" s="134">
        <v>0.27118538334927544</v>
      </c>
      <c r="P40" s="134">
        <v>0.2629777009535802</v>
      </c>
      <c r="Q40" s="134">
        <v>0.25711493789132805</v>
      </c>
      <c r="R40" s="134">
        <v>0.25241702759258505</v>
      </c>
      <c r="S40" s="134">
        <v>0.22100991120895269</v>
      </c>
      <c r="T40" s="134">
        <v>0.19620784469305577</v>
      </c>
      <c r="U40" s="134">
        <v>0.18935278442211848</v>
      </c>
      <c r="V40" s="134">
        <v>0.18460794379944764</v>
      </c>
      <c r="W40" s="134">
        <v>0.17941846517888543</v>
      </c>
      <c r="X40" s="134">
        <v>0.16295813556851829</v>
      </c>
      <c r="Y40" s="134">
        <v>0.15693990007917041</v>
      </c>
      <c r="Z40" s="134">
        <v>0.15822100285482638</v>
      </c>
      <c r="AA40" s="134">
        <v>0.15642010092096242</v>
      </c>
      <c r="AB40" s="134">
        <v>0.15380086402501161</v>
      </c>
      <c r="AC40" s="134">
        <v>0.15114165388795853</v>
      </c>
      <c r="AD40" s="134">
        <v>0.14675835426777323</v>
      </c>
      <c r="AE40" s="134">
        <v>0.14389159950537139</v>
      </c>
      <c r="AF40" s="134">
        <v>0.14116591417508945</v>
      </c>
      <c r="AG40" s="134">
        <v>0.13838520266926027</v>
      </c>
      <c r="AH40" s="134">
        <v>0.13557076261805046</v>
      </c>
      <c r="AJ40" s="134"/>
    </row>
    <row r="41" spans="2:36">
      <c r="B41" s="379" t="s">
        <v>6123</v>
      </c>
      <c r="E41" s="29">
        <v>0.70477695404218987</v>
      </c>
      <c r="F41" s="29">
        <v>0.73146598429569354</v>
      </c>
      <c r="G41" s="29">
        <v>0.6611433328015246</v>
      </c>
      <c r="H41" s="29">
        <v>0.59875968552127845</v>
      </c>
      <c r="I41" s="29">
        <v>0.56210665463297027</v>
      </c>
      <c r="J41" s="29">
        <v>0.53285396725125367</v>
      </c>
      <c r="K41" s="29">
        <v>0.52306539919404471</v>
      </c>
      <c r="L41" s="29">
        <v>0.52145851402198851</v>
      </c>
      <c r="M41" s="29">
        <v>0.52774641571414005</v>
      </c>
      <c r="N41" s="29">
        <v>0.5007483537518751</v>
      </c>
      <c r="O41" s="29">
        <v>0.48597217246531915</v>
      </c>
      <c r="P41" s="29">
        <v>0.46391618452827738</v>
      </c>
      <c r="Q41" s="29">
        <v>0.44927579068412576</v>
      </c>
      <c r="R41" s="29">
        <v>0.43370613024199905</v>
      </c>
      <c r="S41" s="29">
        <v>0.39398368023324037</v>
      </c>
      <c r="T41" s="29">
        <v>0.36297446877370815</v>
      </c>
      <c r="U41" s="29">
        <v>0.35085205892267746</v>
      </c>
      <c r="V41" s="29">
        <v>0.33717722105109083</v>
      </c>
      <c r="W41" s="29">
        <v>0.32363973665710843</v>
      </c>
      <c r="X41" s="29">
        <v>0.29952258993409847</v>
      </c>
      <c r="Y41" s="29">
        <v>0.28907533521359779</v>
      </c>
      <c r="Z41" s="29">
        <v>0.28022939838194327</v>
      </c>
      <c r="AA41" s="29">
        <v>0.27020209934327577</v>
      </c>
      <c r="AB41" s="29">
        <v>0.26103290281432312</v>
      </c>
      <c r="AC41" s="29">
        <v>0.25226569158186496</v>
      </c>
      <c r="AD41" s="29">
        <v>0.243304815813808</v>
      </c>
      <c r="AE41" s="29">
        <v>0.23550955447788635</v>
      </c>
      <c r="AF41" s="29">
        <v>0.22783126822649585</v>
      </c>
      <c r="AG41" s="29">
        <v>0.22042573679120875</v>
      </c>
      <c r="AH41" s="29">
        <v>0.2132612544066903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365331366019046</v>
      </c>
      <c r="G42" s="29">
        <v>0.2576320859265766</v>
      </c>
      <c r="H42" s="29">
        <v>0.25333929994433535</v>
      </c>
      <c r="I42" s="29">
        <v>0.24879173659325249</v>
      </c>
      <c r="J42" s="29">
        <v>0.24529216714227067</v>
      </c>
      <c r="K42" s="29">
        <v>0.24256216138666734</v>
      </c>
      <c r="L42" s="29">
        <v>0.23927164936302148</v>
      </c>
      <c r="M42" s="29">
        <v>0.23526918664779628</v>
      </c>
      <c r="N42" s="29">
        <v>0.23843800058621054</v>
      </c>
      <c r="O42" s="29">
        <v>0.23906595542262174</v>
      </c>
      <c r="P42" s="29">
        <v>0.23982369843139037</v>
      </c>
      <c r="Q42" s="29">
        <v>0.24029499115942637</v>
      </c>
      <c r="R42" s="29">
        <v>0.24074871179779894</v>
      </c>
      <c r="S42" s="29">
        <v>0.24523985113361937</v>
      </c>
      <c r="T42" s="29">
        <v>0.24826871075772422</v>
      </c>
      <c r="U42" s="29">
        <v>0.24886507925228052</v>
      </c>
      <c r="V42" s="29">
        <v>0.24975085625324564</v>
      </c>
      <c r="W42" s="29">
        <v>0.25085312409758886</v>
      </c>
      <c r="X42" s="29">
        <v>0.25388448757243509</v>
      </c>
      <c r="Y42" s="29">
        <v>0.25486572959182241</v>
      </c>
      <c r="Z42" s="29">
        <v>0.25488334109852079</v>
      </c>
      <c r="AA42" s="29">
        <v>0.25566169674333772</v>
      </c>
      <c r="AB42" s="29">
        <v>0.25647519721191514</v>
      </c>
      <c r="AC42" s="29">
        <v>0.25723727417449727</v>
      </c>
      <c r="AD42" s="29">
        <v>0.25829103196643799</v>
      </c>
      <c r="AE42" s="29">
        <v>0.25899918192320859</v>
      </c>
      <c r="AF42" s="29">
        <v>0.25972246734889209</v>
      </c>
      <c r="AG42" s="29">
        <v>0.26045778484111831</v>
      </c>
      <c r="AH42" s="29">
        <v>0.26126003582778934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2.8650550115885405E-3</v>
      </c>
      <c r="G43" s="29">
        <v>2.318988820602606E-3</v>
      </c>
      <c r="H43" s="29">
        <v>3.2212623214647133E-3</v>
      </c>
      <c r="I43" s="29">
        <v>2.7524210639303698E-3</v>
      </c>
      <c r="J43" s="29">
        <v>5.6543632572157053E-3</v>
      </c>
      <c r="K43" s="29">
        <v>3.2862798915212028E-3</v>
      </c>
      <c r="L43" s="29">
        <v>5.6732313773537341E-3</v>
      </c>
      <c r="M43" s="29">
        <v>3.1470944398876836E-3</v>
      </c>
      <c r="N43" s="29">
        <v>8.9632873268032359E-3</v>
      </c>
      <c r="O43" s="29">
        <v>8.7325334578551225E-3</v>
      </c>
      <c r="P43" s="29">
        <v>7.7621431125819195E-3</v>
      </c>
      <c r="Q43" s="29">
        <v>5.1721611832327308E-3</v>
      </c>
      <c r="R43" s="29">
        <v>8.0987612452057614E-3</v>
      </c>
      <c r="S43" s="29">
        <v>1.4100780194612413E-2</v>
      </c>
      <c r="T43" s="29">
        <v>1.924101583542653E-2</v>
      </c>
      <c r="U43" s="29">
        <v>2.1322670398321444E-2</v>
      </c>
      <c r="V43" s="29">
        <v>2.3811307929832642E-2</v>
      </c>
      <c r="W43" s="29">
        <v>2.5264640404499869E-2</v>
      </c>
      <c r="X43" s="29">
        <v>3.0828528827902633E-2</v>
      </c>
      <c r="Y43" s="29">
        <v>3.1493266132838128E-2</v>
      </c>
      <c r="Z43" s="29">
        <v>2.9396451501860019E-2</v>
      </c>
      <c r="AA43" s="29">
        <v>2.9895284151880613E-2</v>
      </c>
      <c r="AB43" s="29">
        <v>3.0624720313703356E-2</v>
      </c>
      <c r="AC43" s="29">
        <v>3.0761452220647866E-2</v>
      </c>
      <c r="AD43" s="29">
        <v>3.1485605226704357E-2</v>
      </c>
      <c r="AE43" s="29">
        <v>3.1482606714746217E-2</v>
      </c>
      <c r="AF43" s="29">
        <v>3.1791598521691514E-2</v>
      </c>
      <c r="AG43" s="29">
        <v>3.178343169311134E-2</v>
      </c>
      <c r="AH43" s="29">
        <v>3.0215909924516011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1024748449740049</v>
      </c>
      <c r="G44" s="29">
        <v>0.10271860688135119</v>
      </c>
      <c r="H44" s="29">
        <v>0.10074934586074948</v>
      </c>
      <c r="I44" s="29">
        <v>9.7172671532756522E-2</v>
      </c>
      <c r="J44" s="29">
        <v>9.4175247060984804E-2</v>
      </c>
      <c r="K44" s="29">
        <v>8.9214595283160406E-2</v>
      </c>
      <c r="L44" s="29">
        <v>8.75279264880124E-2</v>
      </c>
      <c r="M44" s="29">
        <v>8.2128207768541212E-2</v>
      </c>
      <c r="N44" s="29">
        <v>8.5221418345577199E-2</v>
      </c>
      <c r="O44" s="29">
        <v>8.3191190184133915E-2</v>
      </c>
      <c r="P44" s="29">
        <v>8.2930004895248655E-2</v>
      </c>
      <c r="Q44" s="29">
        <v>8.1296269256936213E-2</v>
      </c>
      <c r="R44" s="29">
        <v>8.067061254510588E-2</v>
      </c>
      <c r="S44" s="29">
        <v>8.2536678813923403E-2</v>
      </c>
      <c r="T44" s="29">
        <v>8.3558767119052246E-2</v>
      </c>
      <c r="U44" s="29">
        <v>8.1442431209088881E-2</v>
      </c>
      <c r="V44" s="29">
        <v>8.1030403408380761E-2</v>
      </c>
      <c r="W44" s="29">
        <v>7.9783713767118666E-2</v>
      </c>
      <c r="X44" s="29">
        <v>8.1190129722400403E-2</v>
      </c>
      <c r="Y44" s="29">
        <v>7.9514584639612279E-2</v>
      </c>
      <c r="Z44" s="29">
        <v>7.781004698082597E-2</v>
      </c>
      <c r="AA44" s="29">
        <v>7.6561412706407275E-2</v>
      </c>
      <c r="AB44" s="29">
        <v>7.5668882379266916E-2</v>
      </c>
      <c r="AC44" s="29">
        <v>7.4258403546178214E-2</v>
      </c>
      <c r="AD44" s="29">
        <v>7.3544277471374792E-2</v>
      </c>
      <c r="AE44" s="29">
        <v>7.2140518317375169E-2</v>
      </c>
      <c r="AF44" s="29">
        <v>7.1107697591063432E-2</v>
      </c>
      <c r="AG44" s="29">
        <v>6.982317923280755E-2</v>
      </c>
      <c r="AH44" s="29">
        <v>6.7039088332755334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7.6299514623360848E-2</v>
      </c>
      <c r="G45" s="29">
        <v>7.0094984747828479E-2</v>
      </c>
      <c r="H45" s="29">
        <v>6.877064029771246E-2</v>
      </c>
      <c r="I45" s="29">
        <v>6.5287129021662421E-2</v>
      </c>
      <c r="J45" s="29">
        <v>6.0790274385225114E-2</v>
      </c>
      <c r="K45" s="29">
        <v>5.6283238619734978E-2</v>
      </c>
      <c r="L45" s="29">
        <v>5.4244056657840101E-2</v>
      </c>
      <c r="M45" s="29">
        <v>4.9335837483933442E-2</v>
      </c>
      <c r="N45" s="29">
        <v>5.084464582817199E-2</v>
      </c>
      <c r="O45" s="29">
        <v>4.7857160701752943E-2</v>
      </c>
      <c r="P45" s="29">
        <v>4.6136728337467958E-2</v>
      </c>
      <c r="Q45" s="29">
        <v>4.3271605367884242E-2</v>
      </c>
      <c r="R45" s="29">
        <v>4.1538512212118885E-2</v>
      </c>
      <c r="S45" s="29">
        <v>4.0292137858107889E-2</v>
      </c>
      <c r="T45" s="29">
        <v>3.8984125148016385E-2</v>
      </c>
      <c r="U45" s="29">
        <v>3.6029214068344466E-2</v>
      </c>
      <c r="V45" s="29">
        <v>3.4527164032392275E-2</v>
      </c>
      <c r="W45" s="29">
        <v>3.2339049633837519E-2</v>
      </c>
      <c r="X45" s="29">
        <v>3.1661677340194407E-2</v>
      </c>
      <c r="Y45" s="29">
        <v>2.9230565952920565E-2</v>
      </c>
      <c r="Z45" s="29">
        <v>2.6936373447214938E-2</v>
      </c>
      <c r="AA45" s="29">
        <v>2.4864387090116229E-2</v>
      </c>
      <c r="AB45" s="29">
        <v>2.3250215493492269E-2</v>
      </c>
      <c r="AC45" s="29">
        <v>2.1092176303290577E-2</v>
      </c>
      <c r="AD45" s="29">
        <v>1.9549727219547109E-2</v>
      </c>
      <c r="AE45" s="29">
        <v>1.7480767242343591E-2</v>
      </c>
      <c r="AF45" s="29">
        <v>1.5756502862096209E-2</v>
      </c>
      <c r="AG45" s="29">
        <v>1.3802018108914451E-2</v>
      </c>
      <c r="AH45" s="29">
        <v>1.0581612241003867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7094868146832895E-2</v>
      </c>
      <c r="G46" s="29">
        <v>7.6150290440430674E-2</v>
      </c>
      <c r="H46" s="29">
        <v>7.481653498362377E-2</v>
      </c>
      <c r="I46" s="29">
        <v>7.3355062130066886E-2</v>
      </c>
      <c r="J46" s="29">
        <v>7.2363742893856275E-2</v>
      </c>
      <c r="K46" s="29">
        <v>7.1927326488281845E-2</v>
      </c>
      <c r="L46" s="29">
        <v>7.1162180579144751E-2</v>
      </c>
      <c r="M46" s="29">
        <v>7.0680386928014774E-2</v>
      </c>
      <c r="N46" s="29">
        <v>6.9509113664322705E-2</v>
      </c>
      <c r="O46" s="29">
        <v>6.9025699145270625E-2</v>
      </c>
      <c r="P46" s="29">
        <v>6.8973716957021827E-2</v>
      </c>
      <c r="Q46" s="29">
        <v>6.913748186861933E-2</v>
      </c>
      <c r="R46" s="29">
        <v>6.9193263258113855E-2</v>
      </c>
      <c r="S46" s="29">
        <v>6.919226682009412E-2</v>
      </c>
      <c r="T46" s="29">
        <v>6.9543044357290335E-2</v>
      </c>
      <c r="U46" s="29">
        <v>7.0367509116639956E-2</v>
      </c>
      <c r="V46" s="29">
        <v>7.117450428060923E-2</v>
      </c>
      <c r="W46" s="29">
        <v>7.1934223929000965E-2</v>
      </c>
      <c r="X46" s="29">
        <v>7.2452076287805922E-2</v>
      </c>
      <c r="Y46" s="29">
        <v>7.3207177977774693E-2</v>
      </c>
      <c r="Z46" s="29">
        <v>7.4075584742097869E-2</v>
      </c>
      <c r="AA46" s="29">
        <v>7.4674881654305983E-2</v>
      </c>
      <c r="AB46" s="29">
        <v>7.5150783473795682E-2</v>
      </c>
      <c r="AC46" s="29">
        <v>7.5585055387045116E-2</v>
      </c>
      <c r="AD46" s="29">
        <v>7.5948899556622138E-2</v>
      </c>
      <c r="AE46" s="29">
        <v>7.6322620281639303E-2</v>
      </c>
      <c r="AF46" s="29">
        <v>7.6669397089354274E-2</v>
      </c>
      <c r="AG46" s="29">
        <v>7.6994060194664524E-2</v>
      </c>
      <c r="AH46" s="29">
        <v>7.7389439454560463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5067983466034129E-2</v>
      </c>
      <c r="G47" s="46">
        <v>6.7825961188078862E-2</v>
      </c>
      <c r="H47" s="46">
        <v>7.2549128167352553E-2</v>
      </c>
      <c r="I47" s="46">
        <v>7.4112372777395449E-2</v>
      </c>
      <c r="J47" s="46">
        <v>7.9098668186355511E-2</v>
      </c>
      <c r="K47" s="46">
        <v>7.8904995029990682E-2</v>
      </c>
      <c r="L47" s="46">
        <v>8.2548059913623059E-2</v>
      </c>
      <c r="M47" s="46">
        <v>8.0625070697647724E-2</v>
      </c>
      <c r="N47" s="46">
        <v>8.992906429035262E-2</v>
      </c>
      <c r="O47" s="46">
        <v>9.2893837636010154E-2</v>
      </c>
      <c r="P47" s="46">
        <v>9.5408881477071911E-2</v>
      </c>
      <c r="Q47" s="46">
        <v>9.6088134286285418E-2</v>
      </c>
      <c r="R47" s="46">
        <v>0.10222053950907804</v>
      </c>
      <c r="S47" s="46">
        <v>0.11413552670926737</v>
      </c>
      <c r="T47" s="46">
        <v>0.12553024614677408</v>
      </c>
      <c r="U47" s="46">
        <v>0.13320110201548893</v>
      </c>
      <c r="V47" s="46">
        <v>0.14150482022074587</v>
      </c>
      <c r="W47" s="46">
        <v>0.14907043040180346</v>
      </c>
      <c r="X47" s="46">
        <v>0.16235597917444089</v>
      </c>
      <c r="Y47" s="46">
        <v>0.16999317038528514</v>
      </c>
      <c r="Z47" s="46">
        <v>0.17411672761162122</v>
      </c>
      <c r="AA47" s="46">
        <v>0.18098575067167119</v>
      </c>
      <c r="AB47" s="46">
        <v>0.18808473613394966</v>
      </c>
      <c r="AC47" s="46">
        <v>0.19456849382962127</v>
      </c>
      <c r="AD47" s="46">
        <v>0.20189458143355513</v>
      </c>
      <c r="AE47" s="46">
        <v>0.20827329218660712</v>
      </c>
      <c r="AF47" s="46">
        <v>0.21495709692208573</v>
      </c>
      <c r="AG47" s="46">
        <v>0.22132540961191452</v>
      </c>
      <c r="AH47" s="46">
        <v>0.22612009555159385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1.3162697803189941E-2</v>
      </c>
      <c r="G48" s="46">
        <v>2.8377096522810542E-2</v>
      </c>
      <c r="H48" s="46">
        <v>4.304444971918505E-2</v>
      </c>
      <c r="I48" s="46">
        <v>4.7940304109503298E-2</v>
      </c>
      <c r="J48" s="46">
        <v>5.813854809468106E-2</v>
      </c>
      <c r="K48" s="46">
        <v>6.049061732220478E-2</v>
      </c>
      <c r="L48" s="46">
        <v>6.9472928481940685E-2</v>
      </c>
      <c r="M48" s="46">
        <v>7.4712674703545548E-2</v>
      </c>
      <c r="N48" s="46">
        <v>8.4686844181990906E-2</v>
      </c>
      <c r="O48" s="46">
        <v>9.1736913418181715E-2</v>
      </c>
      <c r="P48" s="46">
        <v>0.10005853035120889</v>
      </c>
      <c r="Q48" s="46">
        <v>0.10422889022720076</v>
      </c>
      <c r="R48" s="46">
        <v>0.10934303983804729</v>
      </c>
      <c r="S48" s="46">
        <v>0.12061494594581387</v>
      </c>
      <c r="T48" s="46">
        <v>0.13112545917445859</v>
      </c>
      <c r="U48" s="46">
        <v>0.13806602066832183</v>
      </c>
      <c r="V48" s="46">
        <v>0.14586661714460333</v>
      </c>
      <c r="W48" s="46">
        <v>0.15300773412749985</v>
      </c>
      <c r="X48" s="46">
        <v>0.16580726630328518</v>
      </c>
      <c r="Y48" s="46">
        <v>0.17312743053166549</v>
      </c>
      <c r="Z48" s="46">
        <v>0.1763029002389947</v>
      </c>
      <c r="AA48" s="46">
        <v>0.18295604435516985</v>
      </c>
      <c r="AB48" s="46">
        <v>0.18986266943146271</v>
      </c>
      <c r="AC48" s="46">
        <v>0.19616498616280892</v>
      </c>
      <c r="AD48" s="46">
        <v>0.20380588530686564</v>
      </c>
      <c r="AE48" s="46">
        <v>0.2100021494298247</v>
      </c>
      <c r="AF48" s="46">
        <v>0.21651467602229088</v>
      </c>
      <c r="AG48" s="46">
        <v>0.22268764257764975</v>
      </c>
      <c r="AH48" s="46">
        <v>0.22754749459427503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7804651676493009</v>
      </c>
      <c r="G49" s="29">
        <v>0.86023273172831483</v>
      </c>
      <c r="H49" s="29">
        <v>0.92663828739278942</v>
      </c>
      <c r="I49" s="29">
        <v>0.97280200767788527</v>
      </c>
      <c r="J49" s="29">
        <v>1.0149323679521181</v>
      </c>
      <c r="K49" s="29">
        <v>1.0513210879704951</v>
      </c>
      <c r="L49" s="29">
        <v>1.0802764602016535</v>
      </c>
      <c r="M49" s="29">
        <v>1.0961736292794824</v>
      </c>
      <c r="N49" s="29">
        <v>1.1648224627716277</v>
      </c>
      <c r="O49" s="29">
        <v>1.2192749254307473</v>
      </c>
      <c r="P49" s="29">
        <v>1.2707266221291726</v>
      </c>
      <c r="Q49" s="29">
        <v>1.3150026678122093</v>
      </c>
      <c r="R49" s="29">
        <v>1.3602737294347109</v>
      </c>
      <c r="S49" s="29">
        <v>1.4457503867412516</v>
      </c>
      <c r="T49" s="29">
        <v>1.528394842268723</v>
      </c>
      <c r="U49" s="29">
        <v>1.5899160425263843</v>
      </c>
      <c r="V49" s="29">
        <v>1.6535908957918464</v>
      </c>
      <c r="W49" s="29">
        <v>1.7210971806618753</v>
      </c>
      <c r="X49" s="29">
        <v>1.8153717199775412</v>
      </c>
      <c r="Y49" s="29">
        <v>1.8918896763715549</v>
      </c>
      <c r="Z49" s="29">
        <v>1.9536838840168516</v>
      </c>
      <c r="AA49" s="29">
        <v>2.0233104247722395</v>
      </c>
      <c r="AB49" s="29">
        <v>2.0952544809483058</v>
      </c>
      <c r="AC49" s="29">
        <v>2.167188219551786</v>
      </c>
      <c r="AD49" s="29">
        <v>2.2437319987738054</v>
      </c>
      <c r="AE49" s="29">
        <v>2.3163602719545371</v>
      </c>
      <c r="AF49" s="29">
        <v>2.3890301131092002</v>
      </c>
      <c r="AG49" s="29">
        <v>2.4617740308743703</v>
      </c>
      <c r="AH49" s="29">
        <v>2.5314072179331886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120757075071903</v>
      </c>
      <c r="G50" s="29">
        <v>1.016515116461473</v>
      </c>
      <c r="H50" s="29">
        <v>1.0849824335358969</v>
      </c>
      <c r="I50" s="29">
        <v>1.1308900687762609</v>
      </c>
      <c r="J50" s="29">
        <v>1.1722984657699111</v>
      </c>
      <c r="K50" s="29">
        <v>1.2078753952070036</v>
      </c>
      <c r="L50" s="29">
        <v>1.2348613996599478</v>
      </c>
      <c r="M50" s="29">
        <v>1.2476679751042881</v>
      </c>
      <c r="N50" s="29">
        <v>1.3198073526845404</v>
      </c>
      <c r="O50" s="29">
        <v>1.3762332019780419</v>
      </c>
      <c r="P50" s="29">
        <v>1.4296465073353708</v>
      </c>
      <c r="Q50" s="29">
        <v>1.4754754962234637</v>
      </c>
      <c r="R50" s="29">
        <v>1.5222619830796116</v>
      </c>
      <c r="S50" s="29">
        <v>1.6134294418663491</v>
      </c>
      <c r="T50" s="29">
        <v>1.7010253233918424</v>
      </c>
      <c r="U50" s="29">
        <v>1.7650487508014931</v>
      </c>
      <c r="V50" s="29">
        <v>1.8312862434106769</v>
      </c>
      <c r="W50" s="29">
        <v>1.9017557020207627</v>
      </c>
      <c r="X50" s="29">
        <v>2.0013115364064005</v>
      </c>
      <c r="Y50" s="29">
        <v>2.0813581937219428</v>
      </c>
      <c r="Z50" s="29">
        <v>2.1455035536556064</v>
      </c>
      <c r="AA50" s="29">
        <v>2.2182526385851697</v>
      </c>
      <c r="AB50" s="29">
        <v>2.2935499473735739</v>
      </c>
      <c r="AC50" s="29">
        <v>2.3689119545062582</v>
      </c>
      <c r="AD50" s="29">
        <v>2.4493233978411926</v>
      </c>
      <c r="AE50" s="29">
        <v>2.5255511267244013</v>
      </c>
      <c r="AF50" s="29">
        <v>2.6018739180665085</v>
      </c>
      <c r="AG50" s="29">
        <v>2.678352678773003</v>
      </c>
      <c r="AH50" s="29">
        <v>2.7501417839244686</v>
      </c>
      <c r="AJ50" s="29"/>
    </row>
    <row r="51" spans="2:39">
      <c r="B51" s="379" t="s">
        <v>6118</v>
      </c>
      <c r="C51" s="146"/>
      <c r="E51" s="379">
        <v>1</v>
      </c>
      <c r="F51" s="48">
        <v>0.87353478726835465</v>
      </c>
      <c r="G51" s="48">
        <v>0.7767599767207608</v>
      </c>
      <c r="H51" s="48">
        <v>0.69959679156747145</v>
      </c>
      <c r="I51" s="48">
        <v>0.63480999285088047</v>
      </c>
      <c r="J51" s="48">
        <v>0.57895400181862011</v>
      </c>
      <c r="K51" s="48">
        <v>0.52994204156720637</v>
      </c>
      <c r="L51" s="48">
        <v>0.48640212277587258</v>
      </c>
      <c r="M51" s="48">
        <v>0.44747973510134631</v>
      </c>
      <c r="N51" s="48">
        <v>0.41236581400976413</v>
      </c>
      <c r="O51" s="48">
        <v>0.38033050685208092</v>
      </c>
      <c r="P51" s="48">
        <v>0.35097423123731264</v>
      </c>
      <c r="Q51" s="48">
        <v>0.32392701150349995</v>
      </c>
      <c r="R51" s="48">
        <v>0.29898074492850757</v>
      </c>
      <c r="S51" s="48">
        <v>0.27589007908735969</v>
      </c>
      <c r="T51" s="48">
        <v>0.25440852918397255</v>
      </c>
      <c r="U51" s="48">
        <v>0.23444012979361198</v>
      </c>
      <c r="V51" s="48">
        <v>0.21592213920335987</v>
      </c>
      <c r="W51" s="48">
        <v>0.19878491939008855</v>
      </c>
      <c r="X51" s="48">
        <v>0.18292657541691731</v>
      </c>
      <c r="Y51" s="48">
        <v>0.16824457505177753</v>
      </c>
      <c r="Z51" s="48">
        <v>0.15468786432145851</v>
      </c>
      <c r="AA51" s="48">
        <v>0.14219251339896455</v>
      </c>
      <c r="AB51" s="48">
        <v>0.13068440924725561</v>
      </c>
      <c r="AC51" s="48">
        <v>0.120091923357711</v>
      </c>
      <c r="AD51" s="48">
        <v>0.1103424069603056</v>
      </c>
      <c r="AE51" s="48">
        <v>0.10136924837042305</v>
      </c>
      <c r="AF51" s="48">
        <v>9.3114087879662327E-2</v>
      </c>
      <c r="AG51" s="48">
        <v>8.5521146157749792E-2</v>
      </c>
      <c r="AH51" s="48">
        <v>7.8538140260555958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781685724060749</v>
      </c>
      <c r="G52" s="48">
        <v>0.88161125524695916</v>
      </c>
      <c r="H52" s="48">
        <v>0.82952957495390711</v>
      </c>
      <c r="I52" s="48">
        <v>0.78945635822540683</v>
      </c>
      <c r="J52" s="48">
        <v>0.75620539135313114</v>
      </c>
      <c r="K52" s="48">
        <v>0.72788270625068474</v>
      </c>
      <c r="L52" s="48">
        <v>0.7033115019916627</v>
      </c>
      <c r="M52" s="48">
        <v>0.6818177465366958</v>
      </c>
      <c r="N52" s="48">
        <v>0.66269604291710837</v>
      </c>
      <c r="O52" s="48">
        <v>0.64505943440201652</v>
      </c>
      <c r="P52" s="48">
        <v>0.62813416136002398</v>
      </c>
      <c r="Q52" s="48">
        <v>0.61168593007674488</v>
      </c>
      <c r="R52" s="48">
        <v>0.59561678560450593</v>
      </c>
      <c r="S52" s="48">
        <v>0.57974103248734421</v>
      </c>
      <c r="T52" s="48">
        <v>0.56373663551301001</v>
      </c>
      <c r="U52" s="48">
        <v>0.54743844721670831</v>
      </c>
      <c r="V52" s="48">
        <v>0.53099913153463685</v>
      </c>
      <c r="W52" s="48">
        <v>0.51464917770629692</v>
      </c>
      <c r="X52" s="48">
        <v>0.49844757581228116</v>
      </c>
      <c r="Y52" s="48">
        <v>0.48237069670214855</v>
      </c>
      <c r="Z52" s="48">
        <v>0.46647998370938043</v>
      </c>
      <c r="AA52" s="48">
        <v>0.45092499471729025</v>
      </c>
      <c r="AB52" s="48">
        <v>0.43579258378872721</v>
      </c>
      <c r="AC52" s="48">
        <v>0.42109822240027073</v>
      </c>
      <c r="AD52" s="48">
        <v>0.40683310738444528</v>
      </c>
      <c r="AE52" s="48">
        <v>0.39297970211849698</v>
      </c>
      <c r="AF52" s="48">
        <v>0.3795292718801333</v>
      </c>
      <c r="AG52" s="48">
        <v>0.36648446360997272</v>
      </c>
      <c r="AH52" s="48">
        <v>0.35383816498695392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2.0075742652955215E-2</v>
      </c>
      <c r="G65" s="23">
        <v>1.8958122894112372E-2</v>
      </c>
      <c r="H65" s="23">
        <v>1.8699258485447817E-2</v>
      </c>
      <c r="I65" s="23">
        <v>1.897105328928499E-2</v>
      </c>
      <c r="J65" s="23">
        <v>1.9141705576858556E-2</v>
      </c>
      <c r="K65" s="23">
        <v>1.9751182252231519E-2</v>
      </c>
      <c r="L65" s="23">
        <v>2.0552029959095174E-2</v>
      </c>
      <c r="M65" s="23">
        <v>2.1734791579068345E-2</v>
      </c>
      <c r="N65" s="23">
        <v>2.0579377068607053E-2</v>
      </c>
      <c r="O65" s="23">
        <v>1.974864389809074E-2</v>
      </c>
      <c r="P65" s="23">
        <v>1.8506905619678611E-2</v>
      </c>
      <c r="Q65" s="23">
        <v>1.7675240273778148E-2</v>
      </c>
      <c r="R65" s="23">
        <v>1.6859198520525337E-2</v>
      </c>
      <c r="S65" s="23">
        <v>1.4772360298003804E-2</v>
      </c>
      <c r="T65" s="23">
        <v>1.3075210266405086E-2</v>
      </c>
      <c r="U65" s="23">
        <v>1.2335833387976086E-2</v>
      </c>
      <c r="V65" s="23">
        <v>1.1658898941511234E-2</v>
      </c>
      <c r="W65" s="23">
        <v>1.1031002006570586E-2</v>
      </c>
      <c r="X65" s="23">
        <v>9.9535446371227295E-3</v>
      </c>
      <c r="Y65" s="23">
        <v>9.4217691486138001E-3</v>
      </c>
      <c r="Z65" s="23">
        <v>9.0502280354148538E-3</v>
      </c>
      <c r="AA65" s="23">
        <v>8.6497056708896153E-3</v>
      </c>
      <c r="AB65" s="23">
        <v>8.2749269426775404E-3</v>
      </c>
      <c r="AC65" s="23">
        <v>7.9164105151960651E-3</v>
      </c>
      <c r="AD65" s="23">
        <v>7.5421196427340404E-3</v>
      </c>
      <c r="AE65" s="23">
        <v>7.2169480546759694E-3</v>
      </c>
      <c r="AF65" s="23">
        <v>6.9049501384271456E-3</v>
      </c>
      <c r="AG65" s="23">
        <v>6.6071976363577282E-3</v>
      </c>
      <c r="AH65" s="23">
        <v>6.3226044652591488E-3</v>
      </c>
    </row>
    <row r="66" spans="2:34">
      <c r="B66" s="84" t="s">
        <v>5634</v>
      </c>
      <c r="D66" s="23"/>
      <c r="E66" s="23">
        <v>2.1008522085078953E-2</v>
      </c>
      <c r="F66" s="23">
        <v>2.575155824685553E-2</v>
      </c>
      <c r="G66" s="23">
        <v>2.3604246613427478E-2</v>
      </c>
      <c r="H66" s="23">
        <v>2.2570709562018117E-2</v>
      </c>
      <c r="I66" s="23">
        <v>2.1695446527702118E-2</v>
      </c>
      <c r="J66" s="23">
        <v>1.9285101803053973E-2</v>
      </c>
      <c r="K66" s="23">
        <v>1.9022056190042987E-2</v>
      </c>
      <c r="L66" s="23">
        <v>1.7800435204453565E-2</v>
      </c>
      <c r="M66" s="23">
        <v>1.7242879784034135E-2</v>
      </c>
      <c r="N66" s="23">
        <v>1.7171075038812142E-2</v>
      </c>
      <c r="O66" s="23">
        <v>1.6293403537522743E-2</v>
      </c>
      <c r="P66" s="23">
        <v>1.5452731047932544E-2</v>
      </c>
      <c r="Q66" s="23">
        <v>1.4611177976242729E-2</v>
      </c>
      <c r="R66" s="23">
        <v>1.3795568898412358E-2</v>
      </c>
      <c r="S66" s="23">
        <v>1.2529551987325005E-2</v>
      </c>
      <c r="T66" s="23">
        <v>1.1164015699400211E-2</v>
      </c>
      <c r="U66" s="23">
        <v>1.0609697866410533E-2</v>
      </c>
      <c r="V66" s="23">
        <v>1.0015693482875463E-2</v>
      </c>
      <c r="W66" s="23">
        <v>9.4652014452538367E-3</v>
      </c>
      <c r="X66" s="23">
        <v>8.5517028572195172E-3</v>
      </c>
      <c r="Y66" s="23">
        <v>8.0900837102686717E-3</v>
      </c>
      <c r="Z66" s="23">
        <v>7.5948792997014769E-3</v>
      </c>
      <c r="AA66" s="23">
        <v>7.1580624382497765E-3</v>
      </c>
      <c r="AB66" s="23">
        <v>6.7532564471465212E-3</v>
      </c>
      <c r="AC66" s="23">
        <v>6.3717253430008733E-3</v>
      </c>
      <c r="AD66" s="23">
        <v>6.0238666677457199E-3</v>
      </c>
      <c r="AE66" s="23">
        <v>5.6850104331236601E-3</v>
      </c>
      <c r="AF66" s="23">
        <v>5.36488646113385E-3</v>
      </c>
      <c r="AG66" s="23">
        <v>5.0636649067154656E-3</v>
      </c>
      <c r="AH66" s="23">
        <v>4.7798735382932082E-3</v>
      </c>
    </row>
    <row r="67" spans="2:34">
      <c r="B67" s="84" t="s">
        <v>5635</v>
      </c>
      <c r="D67" s="23"/>
      <c r="E67" s="23">
        <v>1.8907193532802288E-3</v>
      </c>
      <c r="F67" s="23">
        <v>3.1157373440565362E-3</v>
      </c>
      <c r="G67" s="23">
        <v>2.6422994316117419E-3</v>
      </c>
      <c r="H67" s="23">
        <v>2.536655895740049E-3</v>
      </c>
      <c r="I67" s="23">
        <v>2.3819952499952632E-3</v>
      </c>
      <c r="J67" s="23">
        <v>1.6829709831496472E-3</v>
      </c>
      <c r="K67" s="23">
        <v>1.5694873825157607E-3</v>
      </c>
      <c r="L67" s="23">
        <v>1.166556861928362E-3</v>
      </c>
      <c r="M67" s="23">
        <v>1.0736308158216738E-3</v>
      </c>
      <c r="N67" s="23">
        <v>1.0354953601262036E-3</v>
      </c>
      <c r="O67" s="23">
        <v>9.8751342424725731E-4</v>
      </c>
      <c r="P67" s="23">
        <v>9.406405446509866E-4</v>
      </c>
      <c r="Q67" s="23">
        <v>8.932394995439702E-4</v>
      </c>
      <c r="R67" s="23">
        <v>8.4709671081282113E-4</v>
      </c>
      <c r="S67" s="23">
        <v>8.243580433043798E-4</v>
      </c>
      <c r="T67" s="23">
        <v>7.9648276570931946E-4</v>
      </c>
      <c r="U67" s="23">
        <v>7.5608096053704347E-4</v>
      </c>
      <c r="V67" s="23">
        <v>7.1692180385768487E-4</v>
      </c>
      <c r="W67" s="23">
        <v>6.8055187083774181E-4</v>
      </c>
      <c r="X67" s="23">
        <v>6.5407064028677226E-4</v>
      </c>
      <c r="Y67" s="23">
        <v>6.2148278941689819E-4</v>
      </c>
      <c r="Z67" s="23">
        <v>5.8601320744605624E-4</v>
      </c>
      <c r="AA67" s="23">
        <v>5.5474979371311899E-4</v>
      </c>
      <c r="AB67" s="23">
        <v>5.2569464883120171E-4</v>
      </c>
      <c r="AC67" s="23">
        <v>4.9819320336114733E-4</v>
      </c>
      <c r="AD67" s="23">
        <v>4.7309204939483505E-4</v>
      </c>
      <c r="AE67" s="23">
        <v>4.4847162975013353E-4</v>
      </c>
      <c r="AF67" s="23">
        <v>4.2510676448650873E-4</v>
      </c>
      <c r="AG67" s="23">
        <v>4.0302973557846268E-4</v>
      </c>
      <c r="AH67" s="23">
        <v>3.8214138556640781E-4</v>
      </c>
    </row>
    <row r="68" spans="2:34">
      <c r="B68" s="84" t="s">
        <v>221</v>
      </c>
      <c r="D68" s="23"/>
      <c r="E68" s="23">
        <v>4.7819097672836409E-2</v>
      </c>
      <c r="F68" s="23">
        <v>5.4489766776209536E-2</v>
      </c>
      <c r="G68" s="23">
        <v>5.1833483362791886E-2</v>
      </c>
      <c r="H68" s="23">
        <v>5.0417614568719106E-2</v>
      </c>
      <c r="I68" s="23">
        <v>4.7847109141240511E-2</v>
      </c>
      <c r="J68" s="23">
        <v>4.5016260457395069E-2</v>
      </c>
      <c r="K68" s="23">
        <v>4.2249121362015425E-2</v>
      </c>
      <c r="L68" s="23">
        <v>3.9347839244431727E-2</v>
      </c>
      <c r="M68" s="23">
        <v>3.636401295563238E-2</v>
      </c>
      <c r="N68" s="23">
        <v>3.5212068259674954E-2</v>
      </c>
      <c r="O68" s="23">
        <v>3.3699356317916505E-2</v>
      </c>
      <c r="P68" s="23">
        <v>3.2197376525612387E-2</v>
      </c>
      <c r="Q68" s="23">
        <v>3.0666013933883452E-2</v>
      </c>
      <c r="R68" s="23">
        <v>2.9170073984102866E-2</v>
      </c>
      <c r="S68" s="23">
        <v>2.8474779980685705E-2</v>
      </c>
      <c r="T68" s="23">
        <v>2.7597941250594598E-2</v>
      </c>
      <c r="U68" s="23">
        <v>2.6280279626681422E-2</v>
      </c>
      <c r="V68" s="23">
        <v>2.4997562885334109E-2</v>
      </c>
      <c r="W68" s="23">
        <v>2.3804092687071166E-2</v>
      </c>
      <c r="X68" s="23">
        <v>2.2949723594564455E-2</v>
      </c>
      <c r="Y68" s="23">
        <v>2.1874604279640979E-2</v>
      </c>
      <c r="Z68" s="23">
        <v>2.0690508404442247E-2</v>
      </c>
      <c r="AA68" s="23">
        <v>1.9647475197180037E-2</v>
      </c>
      <c r="AB68" s="23">
        <v>1.8675893267653947E-2</v>
      </c>
      <c r="AC68" s="23">
        <v>1.7753136981085476E-2</v>
      </c>
      <c r="AD68" s="23">
        <v>1.6910201165359108E-2</v>
      </c>
      <c r="AE68" s="23">
        <v>1.6078911933636308E-2</v>
      </c>
      <c r="AF68" s="23">
        <v>1.5287225678091699E-2</v>
      </c>
      <c r="AG68" s="23">
        <v>1.4536759192648447E-2</v>
      </c>
      <c r="AH68" s="23">
        <v>1.3824371091494338E-2</v>
      </c>
    </row>
    <row r="69" spans="2:34">
      <c r="B69" s="84" t="s">
        <v>5636</v>
      </c>
      <c r="D69" s="23"/>
      <c r="E69" s="23">
        <v>3.6461138857600542E-3</v>
      </c>
      <c r="F69" s="23">
        <v>3.9496244657351203E-3</v>
      </c>
      <c r="G69" s="23">
        <v>3.3614657588051026E-3</v>
      </c>
      <c r="H69" s="23">
        <v>3.303845027359662E-3</v>
      </c>
      <c r="I69" s="23">
        <v>3.5246462606032874E-3</v>
      </c>
      <c r="J69" s="23">
        <v>3.394844983311857E-3</v>
      </c>
      <c r="K69" s="23">
        <v>3.3364682048334969E-3</v>
      </c>
      <c r="L69" s="23">
        <v>2.9878338407498509E-3</v>
      </c>
      <c r="M69" s="23">
        <v>2.5657981940969735E-3</v>
      </c>
      <c r="N69" s="23">
        <v>2.2601152915536229E-3</v>
      </c>
      <c r="O69" s="23">
        <v>3.7297395485015707E-3</v>
      </c>
      <c r="P69" s="23">
        <v>5.4166757947685983E-3</v>
      </c>
      <c r="Q69" s="23">
        <v>6.4108561946540311E-3</v>
      </c>
      <c r="R69" s="23">
        <v>6.1726526862664714E-3</v>
      </c>
      <c r="S69" s="23">
        <v>6.0994222623552488E-3</v>
      </c>
      <c r="T69" s="23">
        <v>5.9838463319732901E-3</v>
      </c>
      <c r="U69" s="23">
        <v>4.5749514508832681E-3</v>
      </c>
      <c r="V69" s="23">
        <v>4.4105181549018895E-3</v>
      </c>
      <c r="W69" s="23">
        <v>4.2558374802170113E-3</v>
      </c>
      <c r="X69" s="23">
        <v>3.0430462350366483E-3</v>
      </c>
      <c r="Y69" s="23">
        <v>2.9373456839329858E-3</v>
      </c>
      <c r="Z69" s="23">
        <v>5.5868798573674855E-3</v>
      </c>
      <c r="AA69" s="23">
        <v>5.9005302669676062E-3</v>
      </c>
      <c r="AB69" s="23">
        <v>6.2018107885563932E-3</v>
      </c>
      <c r="AC69" s="23">
        <v>6.4860572793039523E-3</v>
      </c>
      <c r="AD69" s="23">
        <v>6.7681196085073014E-3</v>
      </c>
      <c r="AE69" s="23">
        <v>7.0232590373856011E-3</v>
      </c>
      <c r="AF69" s="23">
        <v>7.2627976319007163E-3</v>
      </c>
      <c r="AG69" s="23">
        <v>7.4892067054829984E-3</v>
      </c>
      <c r="AH69" s="23">
        <v>7.7027727980190615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535322500236161E-3</v>
      </c>
      <c r="Q70" s="23">
        <v>5.8675801956011662E-3</v>
      </c>
      <c r="R70" s="23">
        <v>5.7272604997802715E-3</v>
      </c>
      <c r="S70" s="23">
        <v>5.7354260476368511E-3</v>
      </c>
      <c r="T70" s="23">
        <v>5.7002549695432036E-3</v>
      </c>
      <c r="U70" s="23">
        <v>5.5629175182790756E-3</v>
      </c>
      <c r="V70" s="23">
        <v>5.4195002100677495E-3</v>
      </c>
      <c r="W70" s="23">
        <v>5.282387872668457E-3</v>
      </c>
      <c r="X70" s="23">
        <v>5.2095129302676584E-3</v>
      </c>
      <c r="Y70" s="23">
        <v>5.0760328949008169E-3</v>
      </c>
      <c r="Z70" s="23">
        <v>4.9050866745938265E-3</v>
      </c>
      <c r="AA70" s="23">
        <v>4.7556051875265017E-3</v>
      </c>
      <c r="AB70" s="23">
        <v>4.6125799706979338E-3</v>
      </c>
      <c r="AC70" s="23">
        <v>4.4714280035828427E-3</v>
      </c>
      <c r="AD70" s="23">
        <v>4.3412731109294346E-3</v>
      </c>
      <c r="AE70" s="23">
        <v>4.2053105140572814E-3</v>
      </c>
      <c r="AF70" s="23">
        <v>4.0711323953319997E-3</v>
      </c>
      <c r="AG70" s="23">
        <v>3.9398893629130904E-3</v>
      </c>
      <c r="AH70" s="23">
        <v>3.8114151296071578E-3</v>
      </c>
    </row>
    <row r="71" spans="2:34">
      <c r="B71" s="84" t="s">
        <v>481</v>
      </c>
      <c r="D71" s="23"/>
      <c r="E71" s="23">
        <v>9.1906797324266987E-2</v>
      </c>
      <c r="F71" s="23">
        <v>0.10738242948581193</v>
      </c>
      <c r="G71" s="23">
        <v>0.10039961806074857</v>
      </c>
      <c r="H71" s="23">
        <v>9.7528083539284757E-2</v>
      </c>
      <c r="I71" s="23">
        <v>9.442025046882617E-2</v>
      </c>
      <c r="J71" s="23">
        <v>8.8520883803769101E-2</v>
      </c>
      <c r="K71" s="23">
        <v>8.5928315391639198E-2</v>
      </c>
      <c r="L71" s="23">
        <v>8.1854695110658682E-2</v>
      </c>
      <c r="M71" s="23">
        <v>7.8981113328653513E-2</v>
      </c>
      <c r="N71" s="23">
        <v>7.6258131018773975E-2</v>
      </c>
      <c r="O71" s="23">
        <v>7.4458656726278813E-2</v>
      </c>
      <c r="P71" s="23">
        <v>7.5167861782666726E-2</v>
      </c>
      <c r="Q71" s="23">
        <v>7.6124108073703511E-2</v>
      </c>
      <c r="R71" s="23">
        <v>7.2571851299900125E-2</v>
      </c>
      <c r="S71" s="23">
        <v>6.8435898619310986E-2</v>
      </c>
      <c r="T71" s="23">
        <v>6.4317751283625713E-2</v>
      </c>
      <c r="U71" s="23">
        <v>6.0119760810767434E-2</v>
      </c>
      <c r="V71" s="23">
        <v>5.7219095478548136E-2</v>
      </c>
      <c r="W71" s="23">
        <v>5.4519073362618797E-2</v>
      </c>
      <c r="X71" s="23">
        <v>5.0361600894497781E-2</v>
      </c>
      <c r="Y71" s="23">
        <v>4.8021318506774158E-2</v>
      </c>
      <c r="Z71" s="23">
        <v>4.8413595478965947E-2</v>
      </c>
      <c r="AA71" s="23">
        <v>4.6666128554526662E-2</v>
      </c>
      <c r="AB71" s="23">
        <v>4.5044162065563539E-2</v>
      </c>
      <c r="AC71" s="23">
        <v>4.3496951325530352E-2</v>
      </c>
      <c r="AD71" s="23">
        <v>4.2058672244670435E-2</v>
      </c>
      <c r="AE71" s="23">
        <v>4.0657911602628952E-2</v>
      </c>
      <c r="AF71" s="23">
        <v>3.9316099069371918E-2</v>
      </c>
      <c r="AG71" s="23">
        <v>3.8039747539696189E-2</v>
      </c>
      <c r="AH71" s="23">
        <v>3.6823178408239322E-2</v>
      </c>
    </row>
    <row r="72" spans="2:34">
      <c r="B72" s="84" t="s">
        <v>6726</v>
      </c>
      <c r="D72" s="23"/>
      <c r="E72" s="23">
        <v>0.26501802091043575</v>
      </c>
      <c r="F72" s="23">
        <v>0.27055104114736045</v>
      </c>
      <c r="G72" s="23">
        <v>0.26722823251733629</v>
      </c>
      <c r="H72" s="23">
        <v>0.26367678528327598</v>
      </c>
      <c r="I72" s="23">
        <v>0.25205888636954848</v>
      </c>
      <c r="J72" s="23">
        <v>0.23387214397331577</v>
      </c>
      <c r="K72" s="23">
        <v>0.21987873779709244</v>
      </c>
      <c r="L72" s="23">
        <v>0.20086140655152984</v>
      </c>
      <c r="M72" s="23">
        <v>0.18278008570744345</v>
      </c>
      <c r="N72" s="23">
        <v>0.18606476733006438</v>
      </c>
      <c r="O72" s="23">
        <v>0.18931384076692143</v>
      </c>
      <c r="P72" s="23">
        <v>0.20308057794043063</v>
      </c>
      <c r="Q72" s="23">
        <v>0.21534108417930925</v>
      </c>
      <c r="R72" s="23">
        <v>0.21522924476969377</v>
      </c>
      <c r="S72" s="23">
        <v>0.23163494945543253</v>
      </c>
      <c r="T72" s="23">
        <v>0.24595302856765952</v>
      </c>
      <c r="U72" s="23">
        <v>0.24367936449825525</v>
      </c>
      <c r="V72" s="23">
        <v>0.24538807551895361</v>
      </c>
      <c r="W72" s="23">
        <v>0.24711750269896002</v>
      </c>
      <c r="X72" s="23">
        <v>0.25298324732813876</v>
      </c>
      <c r="Y72" s="23">
        <v>0.2548423642593674</v>
      </c>
      <c r="Z72" s="23">
        <v>0.26747168850064623</v>
      </c>
      <c r="AA72" s="23">
        <v>0.2697555866645292</v>
      </c>
      <c r="AB72" s="23">
        <v>0.27217256646249305</v>
      </c>
      <c r="AC72" s="23">
        <v>0.27472647636220443</v>
      </c>
      <c r="AD72" s="23">
        <v>0.27882527881395447</v>
      </c>
      <c r="AE72" s="23">
        <v>0.28168355442357712</v>
      </c>
      <c r="AF72" s="23">
        <v>0.28469502517166323</v>
      </c>
      <c r="AG72" s="23">
        <v>0.28786597308950723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39278618367917</v>
      </c>
      <c r="G73" s="23">
        <v>0.62621456915001728</v>
      </c>
      <c r="H73" s="23">
        <v>0.59433768243906848</v>
      </c>
      <c r="I73" s="23">
        <v>0.52958674972070341</v>
      </c>
      <c r="J73" s="23">
        <v>0.45292960305757979</v>
      </c>
      <c r="K73" s="23">
        <v>0.40256990606530885</v>
      </c>
      <c r="L73" s="23">
        <v>0.34188900330446098</v>
      </c>
      <c r="M73" s="23">
        <v>0.28742325921090445</v>
      </c>
      <c r="N73" s="23">
        <v>0.30018663107676052</v>
      </c>
      <c r="O73" s="23">
        <v>0.30283116563401546</v>
      </c>
      <c r="P73" s="23">
        <v>0.32164054551717797</v>
      </c>
      <c r="Q73" s="23">
        <v>0.33859417889917087</v>
      </c>
      <c r="R73" s="23">
        <v>0.33598022569107178</v>
      </c>
      <c r="S73" s="23">
        <v>0.37195735085567716</v>
      </c>
      <c r="T73" s="23">
        <v>0.39865133165129363</v>
      </c>
      <c r="U73" s="23">
        <v>0.39693596426301209</v>
      </c>
      <c r="V73" s="23">
        <v>0.39919397030847925</v>
      </c>
      <c r="W73" s="23">
        <v>0.40147891815980336</v>
      </c>
      <c r="X73" s="23">
        <v>0.41294613879887798</v>
      </c>
      <c r="Y73" s="23">
        <v>0.41560035556637281</v>
      </c>
      <c r="Z73" s="23">
        <v>0.42827948091469936</v>
      </c>
      <c r="AA73" s="23">
        <v>0.4272463520216998</v>
      </c>
      <c r="AB73" s="23">
        <v>0.42653740065015378</v>
      </c>
      <c r="AC73" s="23">
        <v>0.4261477763743956</v>
      </c>
      <c r="AD73" s="23">
        <v>0.43000409894224872</v>
      </c>
      <c r="AE73" s="23">
        <v>0.43017094219593455</v>
      </c>
      <c r="AF73" s="23">
        <v>0.43065354046392057</v>
      </c>
      <c r="AG73" s="23">
        <v>0.43144981280925471</v>
      </c>
      <c r="AH73" s="23">
        <v>0.4325586900013354</v>
      </c>
    </row>
    <row r="74" spans="2:34">
      <c r="B74" s="84" t="s">
        <v>6728</v>
      </c>
      <c r="D74" s="23"/>
      <c r="E74" s="23">
        <v>0.34461970582677415</v>
      </c>
      <c r="F74" s="23">
        <v>0.37154432855487024</v>
      </c>
      <c r="G74" s="23">
        <v>0.35507934583359491</v>
      </c>
      <c r="H74" s="23">
        <v>0.35480225797231241</v>
      </c>
      <c r="I74" s="23">
        <v>0.35423294985703802</v>
      </c>
      <c r="J74" s="23">
        <v>0.34610584374659281</v>
      </c>
      <c r="K74" s="23">
        <v>0.34168101130865447</v>
      </c>
      <c r="L74" s="23">
        <v>0.33863045111560125</v>
      </c>
      <c r="M74" s="23">
        <v>0.33483546622576943</v>
      </c>
      <c r="N74" s="23">
        <v>0.32708899298481015</v>
      </c>
      <c r="O74" s="23">
        <v>0.31840016274419775</v>
      </c>
      <c r="P74" s="23">
        <v>0.31970605861963225</v>
      </c>
      <c r="Q74" s="23">
        <v>0.32076683804314093</v>
      </c>
      <c r="R74" s="23">
        <v>0.31044855191292769</v>
      </c>
      <c r="S74" s="23">
        <v>0.29327867932212182</v>
      </c>
      <c r="T74" s="23">
        <v>0.27713134728604988</v>
      </c>
      <c r="U74" s="23">
        <v>0.26187140466801967</v>
      </c>
      <c r="V74" s="23">
        <v>0.25274920459940925</v>
      </c>
      <c r="W74" s="23">
        <v>0.24287870778497389</v>
      </c>
      <c r="X74" s="23">
        <v>0.22740674552411988</v>
      </c>
      <c r="Y74" s="23">
        <v>0.21781294757805997</v>
      </c>
      <c r="Z74" s="23">
        <v>0.21970659090285274</v>
      </c>
      <c r="AA74" s="23">
        <v>0.21347447517875726</v>
      </c>
      <c r="AB74" s="23">
        <v>0.20772910135158162</v>
      </c>
      <c r="AC74" s="23">
        <v>0.20168077281350599</v>
      </c>
      <c r="AD74" s="23">
        <v>0.19617560268580508</v>
      </c>
      <c r="AE74" s="23">
        <v>0.19052560431037069</v>
      </c>
      <c r="AF74" s="23">
        <v>0.18539182213148717</v>
      </c>
      <c r="AG74" s="23">
        <v>0.18020904436542101</v>
      </c>
      <c r="AH74" s="23">
        <v>0.17395869063820224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6.82829190536937E-3</v>
      </c>
      <c r="G77" s="78">
        <v>-8.3878171554542386E-3</v>
      </c>
      <c r="H77" s="78">
        <v>-2.3048914144821211E-2</v>
      </c>
      <c r="I77" s="78">
        <v>-2.794023929667392E-2</v>
      </c>
      <c r="J77" s="78">
        <v>-3.8135237455810246E-2</v>
      </c>
      <c r="K77" s="78">
        <v>-4.0484930160839518E-2</v>
      </c>
      <c r="L77" s="78">
        <v>-4.9466996790219812E-2</v>
      </c>
      <c r="M77" s="78">
        <v>-5.4709173545557051E-2</v>
      </c>
      <c r="N77" s="78">
        <v>-6.4683047768619245E-2</v>
      </c>
      <c r="O77" s="78">
        <v>-7.1735929983639771E-2</v>
      </c>
      <c r="P77" s="78">
        <v>-8.0063041362465642E-2</v>
      </c>
      <c r="Q77" s="78">
        <v>-8.4237722535024512E-2</v>
      </c>
      <c r="R77" s="78">
        <v>-8.9351548176467968E-2</v>
      </c>
      <c r="S77" s="78">
        <v>-0.10062336370986209</v>
      </c>
      <c r="T77" s="78">
        <v>-0.11113328674689343</v>
      </c>
      <c r="U77" s="78">
        <v>-0.11807329079583156</v>
      </c>
      <c r="V77" s="78">
        <v>-0.12587353329502848</v>
      </c>
      <c r="W77" s="78">
        <v>-0.13301432037717684</v>
      </c>
      <c r="X77" s="78">
        <v>-0.14581332678846087</v>
      </c>
      <c r="Y77" s="78">
        <v>-0.15313318351699223</v>
      </c>
      <c r="Z77" s="78">
        <v>-0.15630707914933203</v>
      </c>
      <c r="AA77" s="78">
        <v>-0.16295995369606356</v>
      </c>
      <c r="AB77" s="78">
        <v>-0.16986632044009009</v>
      </c>
      <c r="AC77" s="78">
        <v>-0.17616837037598754</v>
      </c>
      <c r="AD77" s="78">
        <v>-0.18381005783949442</v>
      </c>
      <c r="AE77" s="78">
        <v>-0.19000602822028598</v>
      </c>
      <c r="AF77" s="78">
        <v>-0.19651826053911467</v>
      </c>
      <c r="AG77" s="78">
        <v>-0.2026908527416767</v>
      </c>
      <c r="AH77" s="78">
        <v>-0.20755093361900612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1207570750719077E-2</v>
      </c>
      <c r="G78" s="78">
        <v>-0.21651511646147298</v>
      </c>
      <c r="H78" s="78">
        <v>-0.33498243353589685</v>
      </c>
      <c r="I78" s="78">
        <v>-0.4308900687762609</v>
      </c>
      <c r="J78" s="78">
        <v>-0.57229846576991117</v>
      </c>
      <c r="K78" s="78">
        <v>-0.60787539520700362</v>
      </c>
      <c r="L78" s="78">
        <v>-0.63486139965994781</v>
      </c>
      <c r="M78" s="78">
        <v>-0.64766797510428797</v>
      </c>
      <c r="N78" s="78">
        <v>-0.71980735268454055</v>
      </c>
      <c r="O78" s="78">
        <v>-0.77623320197804191</v>
      </c>
      <c r="P78" s="78">
        <v>-0.82964650733537071</v>
      </c>
      <c r="Q78" s="78">
        <v>-0.87547549622346366</v>
      </c>
      <c r="R78" s="78">
        <v>-0.92226198307961171</v>
      </c>
      <c r="S78" s="78">
        <v>-1.013429441866349</v>
      </c>
      <c r="T78" s="78">
        <v>-1.1010253233918426</v>
      </c>
      <c r="U78" s="78">
        <v>-1.1650487508014931</v>
      </c>
      <c r="V78" s="78">
        <v>-1.2312862434106768</v>
      </c>
      <c r="W78" s="78">
        <v>-1.3017557020207626</v>
      </c>
      <c r="X78" s="78">
        <v>-1.4013115364064004</v>
      </c>
      <c r="Y78" s="78">
        <v>-1.4813581937219427</v>
      </c>
      <c r="Z78" s="78">
        <v>-1.5455035536556065</v>
      </c>
      <c r="AA78" s="78">
        <v>-1.6182526385851697</v>
      </c>
      <c r="AB78" s="78">
        <v>-1.693549947373574</v>
      </c>
      <c r="AC78" s="78">
        <v>-1.7689119545062582</v>
      </c>
      <c r="AD78" s="78">
        <v>-1.8493233978411925</v>
      </c>
      <c r="AE78" s="78">
        <v>-1.9255511267244012</v>
      </c>
      <c r="AF78" s="78">
        <v>-2.0018739180665084</v>
      </c>
      <c r="AG78" s="78">
        <v>-2.0783526787730029</v>
      </c>
      <c r="AH78" s="78">
        <v>-2.1501417839244685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3.2065194677714029E-2</v>
      </c>
      <c r="G79" s="78">
        <v>2.6084609749054834E-2</v>
      </c>
      <c r="H79" s="78">
        <v>2.7469708349867273E-2</v>
      </c>
      <c r="I79" s="78">
        <v>2.2821421777744811E-2</v>
      </c>
      <c r="J79" s="78">
        <v>1.4077311354776609E-2</v>
      </c>
      <c r="K79" s="78">
        <v>1.6428287906727675E-2</v>
      </c>
      <c r="L79" s="78">
        <v>8.8449865224214958E-3</v>
      </c>
      <c r="M79" s="78">
        <v>2.0879161263751729E-3</v>
      </c>
      <c r="N79" s="78">
        <v>2.4924927592714138E-3</v>
      </c>
      <c r="O79" s="78">
        <v>-1.4109183891012399E-4</v>
      </c>
      <c r="P79" s="78">
        <v>1.4964678788336255E-3</v>
      </c>
      <c r="Q79" s="78">
        <v>9.4621188472584139E-4</v>
      </c>
      <c r="R79" s="78">
        <v>1.2173309937291178E-3</v>
      </c>
      <c r="S79" s="78">
        <v>2.2205771186098915E-3</v>
      </c>
      <c r="T79" s="78">
        <v>-4.8587480450993731E-4</v>
      </c>
      <c r="U79" s="78">
        <v>-9.5186536936790397E-4</v>
      </c>
      <c r="V79" s="78">
        <v>-1.6402917517112194E-3</v>
      </c>
      <c r="W79" s="78">
        <v>-2.1335961629123505E-3</v>
      </c>
      <c r="X79" s="78">
        <v>-1.9382625121811214E-3</v>
      </c>
      <c r="Y79" s="78">
        <v>-1.9601399955071108E-3</v>
      </c>
      <c r="Z79" s="78">
        <v>-1.2366968120882205E-3</v>
      </c>
      <c r="AA79" s="78">
        <v>-1.045689704541203E-3</v>
      </c>
      <c r="AB79" s="78">
        <v>-1.0208246398740403E-3</v>
      </c>
      <c r="AC79" s="78">
        <v>-1.3249115469828004E-3</v>
      </c>
      <c r="AD79" s="78">
        <v>-1.5622862126553586E-3</v>
      </c>
      <c r="AE79" s="78">
        <v>-1.9428798430826135E-3</v>
      </c>
      <c r="AF79" s="78">
        <v>-2.3988505032776545E-3</v>
      </c>
      <c r="AG79" s="78">
        <v>-2.6488641684824076E-3</v>
      </c>
      <c r="AH79" s="78">
        <v>-2.8969302183849115E-3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>
    <tabColor rgb="FF7030A0"/>
  </sheetPr>
  <dimension ref="B1:AM79"/>
  <sheetViews>
    <sheetView zoomScaleNormal="100"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397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7618.792699368263</v>
      </c>
      <c r="G4" s="13">
        <v>30282.765367052038</v>
      </c>
      <c r="H4" s="13">
        <v>33826.433173647652</v>
      </c>
      <c r="I4" s="13">
        <v>38210.096251104624</v>
      </c>
      <c r="J4" s="13">
        <v>42241.360314191224</v>
      </c>
      <c r="K4" s="13">
        <v>47734.724648086274</v>
      </c>
      <c r="L4" s="13">
        <v>54026.374019755865</v>
      </c>
      <c r="M4" s="13">
        <v>61487.459590609607</v>
      </c>
      <c r="N4" s="13">
        <v>66903.674270091928</v>
      </c>
      <c r="O4" s="13">
        <v>73602.463211292401</v>
      </c>
      <c r="P4" s="13">
        <v>81009.740064876285</v>
      </c>
      <c r="Q4" s="13">
        <v>89382.339959596502</v>
      </c>
      <c r="R4" s="13">
        <v>98685.841330027935</v>
      </c>
      <c r="S4" s="13">
        <v>106282.59467198403</v>
      </c>
      <c r="T4" s="13">
        <v>115227.11282387882</v>
      </c>
      <c r="U4" s="13">
        <v>126903.24844959567</v>
      </c>
      <c r="V4" s="13">
        <v>139788.00029200414</v>
      </c>
      <c r="W4" s="13">
        <v>153764.56270096326</v>
      </c>
      <c r="X4" s="13">
        <v>167129.17566295157</v>
      </c>
      <c r="Y4" s="13">
        <v>183606.28290682336</v>
      </c>
      <c r="Z4" s="13">
        <v>203059.89072236835</v>
      </c>
      <c r="AA4" s="13">
        <v>223687.93580639441</v>
      </c>
      <c r="AB4" s="13">
        <v>246184.82025980053</v>
      </c>
      <c r="AC4" s="13">
        <v>270926.0194952442</v>
      </c>
      <c r="AD4" s="13">
        <v>297582.90922877827</v>
      </c>
      <c r="AE4" s="13">
        <v>327404.37766573665</v>
      </c>
      <c r="AF4" s="13">
        <v>360211.08873319696</v>
      </c>
      <c r="AG4" s="13">
        <v>396240.5001233205</v>
      </c>
      <c r="AH4" s="13">
        <v>435811.17560127104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5.9446938147663442</v>
      </c>
      <c r="G5" s="9">
        <v>4.6501897059632924</v>
      </c>
      <c r="H5" s="9">
        <v>6.9006300907564988</v>
      </c>
      <c r="I5" s="9">
        <v>7.7124628001087103</v>
      </c>
      <c r="J5" s="9">
        <v>5.411403603173004</v>
      </c>
      <c r="K5" s="9">
        <v>7.5289772122912879</v>
      </c>
      <c r="L5" s="9">
        <v>7.5182479272410285</v>
      </c>
      <c r="M5" s="9">
        <v>8.0061019067432682</v>
      </c>
      <c r="N5" s="9">
        <v>3.1635104878393827</v>
      </c>
      <c r="O5" s="9">
        <v>4.2390787511431993</v>
      </c>
      <c r="P5" s="9">
        <v>4.303788698343447</v>
      </c>
      <c r="Q5" s="9">
        <v>4.5692576912764071</v>
      </c>
      <c r="R5" s="9">
        <v>4.6537087941558086</v>
      </c>
      <c r="S5" s="9">
        <v>2.1002653733106946</v>
      </c>
      <c r="T5" s="9">
        <v>2.8110288035916975</v>
      </c>
      <c r="U5" s="9">
        <v>4.5089381911211701</v>
      </c>
      <c r="V5" s="9">
        <v>4.5919733200647794</v>
      </c>
      <c r="W5" s="9">
        <v>4.4840364685527767</v>
      </c>
      <c r="X5" s="9">
        <v>3.2704552240419238</v>
      </c>
      <c r="Y5" s="9">
        <v>4.4078622673773271</v>
      </c>
      <c r="Z5" s="9">
        <v>5.1465635032978962</v>
      </c>
      <c r="AA5" s="9">
        <v>4.7522214166067167</v>
      </c>
      <c r="AB5" s="9">
        <v>4.6612817715942167</v>
      </c>
      <c r="AC5" s="9">
        <v>4.6578676050613943</v>
      </c>
      <c r="AD5" s="9">
        <v>4.4597975061660522</v>
      </c>
      <c r="AE5" s="9">
        <v>4.6363858604787866</v>
      </c>
      <c r="AF5" s="9">
        <v>4.6412825694460924</v>
      </c>
      <c r="AG5" s="9">
        <v>4.6275876109735714</v>
      </c>
      <c r="AH5" s="9">
        <v>4.6150669863054494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7529039423754647</v>
      </c>
      <c r="G6" s="9">
        <v>1.3957766294267149</v>
      </c>
      <c r="H6" s="9">
        <v>3.8685375439399428</v>
      </c>
      <c r="I6" s="9">
        <v>4.3810473982704101</v>
      </c>
      <c r="J6" s="9">
        <v>4.6560103998822822</v>
      </c>
      <c r="K6" s="9">
        <v>4.7345643420272809</v>
      </c>
      <c r="L6" s="9">
        <v>4.7092372425969087</v>
      </c>
      <c r="M6" s="9">
        <v>4.7724209548979823</v>
      </c>
      <c r="N6" s="9">
        <v>4.6515195221898509</v>
      </c>
      <c r="O6" s="9">
        <v>4.6301992629974809</v>
      </c>
      <c r="P6" s="9">
        <v>4.6507808633302616</v>
      </c>
      <c r="Q6" s="9">
        <v>4.6708236384444213</v>
      </c>
      <c r="R6" s="9">
        <v>4.681524533505943</v>
      </c>
      <c r="S6" s="9">
        <v>4.5968702291842467</v>
      </c>
      <c r="T6" s="9">
        <v>4.5853045529259395</v>
      </c>
      <c r="U6" s="9">
        <v>4.6329302270655237</v>
      </c>
      <c r="V6" s="9">
        <v>4.6470995733040477</v>
      </c>
      <c r="W6" s="9">
        <v>4.6493344547726911</v>
      </c>
      <c r="X6" s="9">
        <v>4.6071394760770934</v>
      </c>
      <c r="Y6" s="9">
        <v>4.6263239584112048</v>
      </c>
      <c r="Z6" s="9">
        <v>4.6547622737111771</v>
      </c>
      <c r="AA6" s="9">
        <v>4.649512809378531</v>
      </c>
      <c r="AB6" s="9">
        <v>4.6448321570364381</v>
      </c>
      <c r="AC6" s="9">
        <v>4.6427750963752734</v>
      </c>
      <c r="AD6" s="9">
        <v>4.634097398973358</v>
      </c>
      <c r="AE6" s="9">
        <v>4.6353339707964292</v>
      </c>
      <c r="AF6" s="9">
        <v>4.634839084466158</v>
      </c>
      <c r="AG6" s="9">
        <v>4.6333456594359168</v>
      </c>
      <c r="AH6" s="9">
        <v>4.6331859243303075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19.703197392556106</v>
      </c>
      <c r="G7" s="9">
        <v>0.3230108794362474</v>
      </c>
      <c r="H7" s="9">
        <v>3.8050458754946836</v>
      </c>
      <c r="I7" s="9">
        <v>4.4502404990223621</v>
      </c>
      <c r="J7" s="9">
        <v>-6.589573520670033</v>
      </c>
      <c r="K7" s="9">
        <v>5.1312150739464046</v>
      </c>
      <c r="L7" s="9">
        <v>5.3725540270744832</v>
      </c>
      <c r="M7" s="9">
        <v>5.4016725883250016</v>
      </c>
      <c r="N7" s="9">
        <v>5.415431425395445</v>
      </c>
      <c r="O7" s="9">
        <v>5.3462600318834319</v>
      </c>
      <c r="P7" s="9">
        <v>5.3195855304303485</v>
      </c>
      <c r="Q7" s="9">
        <v>5.3195518469415504</v>
      </c>
      <c r="R7" s="9">
        <v>5.3176342130126342</v>
      </c>
      <c r="S7" s="9">
        <v>5.2902787270659557</v>
      </c>
      <c r="T7" s="9">
        <v>5.236889063575334</v>
      </c>
      <c r="U7" s="9">
        <v>5.1891442421932776</v>
      </c>
      <c r="V7" s="9">
        <v>5.1783135787553336</v>
      </c>
      <c r="W7" s="9">
        <v>5.1935699778487221</v>
      </c>
      <c r="X7" s="9">
        <v>5.1863563480561758</v>
      </c>
      <c r="Y7" s="9">
        <v>5.1688506838170278</v>
      </c>
      <c r="Z7" s="9">
        <v>5.1612787716301733</v>
      </c>
      <c r="AA7" s="9">
        <v>5.1728341609583062</v>
      </c>
      <c r="AB7" s="9">
        <v>5.1842230027337566</v>
      </c>
      <c r="AC7" s="9">
        <v>5.1864246468545483</v>
      </c>
      <c r="AD7" s="9">
        <v>5.1855044839956177</v>
      </c>
      <c r="AE7" s="9">
        <v>5.1821363279540344</v>
      </c>
      <c r="AF7" s="9">
        <v>5.1792718205795341</v>
      </c>
      <c r="AG7" s="9">
        <v>5.1795365349130096</v>
      </c>
      <c r="AH7" s="9">
        <v>5.1762850807484773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0393023617457686</v>
      </c>
      <c r="G9" s="9">
        <v>10.952091165476396</v>
      </c>
      <c r="H9" s="9">
        <v>12.634145286222109</v>
      </c>
      <c r="I9" s="9">
        <v>14.196223831931597</v>
      </c>
      <c r="J9" s="9">
        <v>13.78320982886132</v>
      </c>
      <c r="K9" s="9">
        <v>12.517244676804395</v>
      </c>
      <c r="L9" s="9">
        <v>12.716305554362894</v>
      </c>
      <c r="M9" s="9">
        <v>13.769804154242959</v>
      </c>
      <c r="N9" s="9">
        <v>3.6159807158148149</v>
      </c>
      <c r="O9" s="9">
        <v>3.6538762170405414</v>
      </c>
      <c r="P9" s="9">
        <v>3.5168270157934112</v>
      </c>
      <c r="Q9" s="9">
        <v>3.8685387335025911</v>
      </c>
      <c r="R9" s="9">
        <v>4.2002790595463413</v>
      </c>
      <c r="S9" s="9">
        <v>-0.86948205865284844</v>
      </c>
      <c r="T9" s="9">
        <v>-0.57934586590371318</v>
      </c>
      <c r="U9" s="9">
        <v>2.7979299469451879</v>
      </c>
      <c r="V9" s="9">
        <v>3.7028965628385757</v>
      </c>
      <c r="W9" s="9">
        <v>3.8278345253995427</v>
      </c>
      <c r="X9" s="9">
        <v>1.4385391658352509</v>
      </c>
      <c r="Y9" s="9">
        <v>3.200007391522286</v>
      </c>
      <c r="Z9" s="9">
        <v>5.0701662544075488</v>
      </c>
      <c r="AA9" s="9">
        <v>4.6998304667553725</v>
      </c>
      <c r="AB9" s="9">
        <v>4.493671040597258</v>
      </c>
      <c r="AC9" s="9">
        <v>4.4513591654028239</v>
      </c>
      <c r="AD9" s="9">
        <v>4.0189643616229009</v>
      </c>
      <c r="AE9" s="9">
        <v>4.2788857610746911</v>
      </c>
      <c r="AF9" s="9">
        <v>4.3361997929004081</v>
      </c>
      <c r="AG9" s="9">
        <v>4.3214486016759368</v>
      </c>
      <c r="AH9" s="9">
        <v>4.3170098424593961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5.6582731819333709</v>
      </c>
      <c r="G10" s="9">
        <v>5.7082585146107423</v>
      </c>
      <c r="H10" s="9">
        <v>7.7209962615021555</v>
      </c>
      <c r="I10" s="9">
        <v>8.6089518905565718</v>
      </c>
      <c r="J10" s="9">
        <v>6.2755646599130355</v>
      </c>
      <c r="K10" s="9">
        <v>7.9373245472137866</v>
      </c>
      <c r="L10" s="9">
        <v>8.2351059110128855</v>
      </c>
      <c r="M10" s="9">
        <v>8.5077113828738291</v>
      </c>
      <c r="N10" s="9">
        <v>6.5304513611164294</v>
      </c>
      <c r="O10" s="9">
        <v>4.6552025345905745</v>
      </c>
      <c r="P10" s="9">
        <v>4.4088325561750574</v>
      </c>
      <c r="Q10" s="9">
        <v>4.3380040427545508</v>
      </c>
      <c r="R10" s="9">
        <v>4.541530451537068</v>
      </c>
      <c r="S10" s="9">
        <v>3.5235688883682892</v>
      </c>
      <c r="T10" s="9">
        <v>2.5898890179869793</v>
      </c>
      <c r="U10" s="9">
        <v>3.2466007349048587</v>
      </c>
      <c r="V10" s="9">
        <v>4.0365986813578614</v>
      </c>
      <c r="W10" s="9">
        <v>4.3560404735443425</v>
      </c>
      <c r="X10" s="9">
        <v>3.9091810912873504</v>
      </c>
      <c r="Y10" s="9">
        <v>3.8108009450500413</v>
      </c>
      <c r="Z10" s="9">
        <v>4.4894024466924254</v>
      </c>
      <c r="AA10" s="9">
        <v>4.7810835843736577</v>
      </c>
      <c r="AB10" s="9">
        <v>4.7267265493644794</v>
      </c>
      <c r="AC10" s="9">
        <v>4.6885658034373501</v>
      </c>
      <c r="AD10" s="9">
        <v>4.5745345440658669</v>
      </c>
      <c r="AE10" s="9">
        <v>4.5401372296277165</v>
      </c>
      <c r="AF10" s="9">
        <v>4.5882904700599081</v>
      </c>
      <c r="AG10" s="9">
        <v>4.5952145563698865</v>
      </c>
      <c r="AH10" s="9">
        <v>4.609648657180565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65.47494931965</v>
      </c>
      <c r="G11" s="13">
        <v>16641.515255809391</v>
      </c>
      <c r="H11" s="13">
        <v>20225.942622628838</v>
      </c>
      <c r="I11" s="13">
        <v>24678.186268733269</v>
      </c>
      <c r="J11" s="13">
        <v>29786.972309801964</v>
      </c>
      <c r="K11" s="13">
        <v>35387.112307782911</v>
      </c>
      <c r="L11" s="13">
        <v>41923.891019438961</v>
      </c>
      <c r="M11" s="13">
        <v>50019.740998415189</v>
      </c>
      <c r="N11" s="13">
        <v>54432.986688133395</v>
      </c>
      <c r="O11" s="13">
        <v>59241.907247296498</v>
      </c>
      <c r="P11" s="13">
        <v>64308.749541311387</v>
      </c>
      <c r="Q11" s="13">
        <v>70004.507856898403</v>
      </c>
      <c r="R11" s="13">
        <v>76399.904088465089</v>
      </c>
      <c r="S11" s="13">
        <v>79395.307409105109</v>
      </c>
      <c r="T11" s="13">
        <v>82726.584052297825</v>
      </c>
      <c r="U11" s="13">
        <v>88958.134745449745</v>
      </c>
      <c r="V11" s="13">
        <v>96401.032412937711</v>
      </c>
      <c r="W11" s="13">
        <v>104558.51169634362</v>
      </c>
      <c r="X11" s="13">
        <v>110836.04779450064</v>
      </c>
      <c r="Y11" s="13">
        <v>119457.83374117417</v>
      </c>
      <c r="Z11" s="13">
        <v>130947.00493319226</v>
      </c>
      <c r="AA11" s="13">
        <v>143019.47169780853</v>
      </c>
      <c r="AB11" s="13">
        <v>155911.94356689235</v>
      </c>
      <c r="AC11" s="13">
        <v>169892.53974232695</v>
      </c>
      <c r="AD11" s="13">
        <v>184375.68861950948</v>
      </c>
      <c r="AE11" s="13">
        <v>200575.34231282663</v>
      </c>
      <c r="AF11" s="13">
        <v>218294.65424842419</v>
      </c>
      <c r="AG11" s="13">
        <v>237541.4361827441</v>
      </c>
      <c r="AH11" s="13">
        <v>258458.47354998806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584.077889070455</v>
      </c>
      <c r="G12" s="13">
        <v>11011.952082538732</v>
      </c>
      <c r="H12" s="13">
        <v>12122.591969177862</v>
      </c>
      <c r="I12" s="13">
        <v>13885.37039508528</v>
      </c>
      <c r="J12" s="13">
        <v>15885.338574677566</v>
      </c>
      <c r="K12" s="13">
        <v>18517.685740447047</v>
      </c>
      <c r="L12" s="13">
        <v>21868.464039143888</v>
      </c>
      <c r="M12" s="13">
        <v>26405.563132542662</v>
      </c>
      <c r="N12" s="13">
        <v>27264.934451615525</v>
      </c>
      <c r="O12" s="13">
        <v>28797.685439786073</v>
      </c>
      <c r="P12" s="13">
        <v>29841.554759957318</v>
      </c>
      <c r="Q12" s="13">
        <v>31459.067037288671</v>
      </c>
      <c r="R12" s="13">
        <v>33142.889445676483</v>
      </c>
      <c r="S12" s="13">
        <v>31287.473105918121</v>
      </c>
      <c r="T12" s="13">
        <v>30034.075056930586</v>
      </c>
      <c r="U12" s="13">
        <v>31217.53791629081</v>
      </c>
      <c r="V12" s="13">
        <v>32510.592816042823</v>
      </c>
      <c r="W12" s="13">
        <v>33845.614631756835</v>
      </c>
      <c r="X12" s="13">
        <v>33203.82880148822</v>
      </c>
      <c r="Y12" s="13">
        <v>34538.205801823671</v>
      </c>
      <c r="Z12" s="13">
        <v>36701.182405702173</v>
      </c>
      <c r="AA12" s="13">
        <v>38650.179449803312</v>
      </c>
      <c r="AB12" s="13">
        <v>40704.201693779862</v>
      </c>
      <c r="AC12" s="13">
        <v>42864.150048777206</v>
      </c>
      <c r="AD12" s="13">
        <v>44865.58403810965</v>
      </c>
      <c r="AE12" s="13">
        <v>47243.537651791266</v>
      </c>
      <c r="AF12" s="13">
        <v>49740.512624127812</v>
      </c>
      <c r="AG12" s="13">
        <v>52366.447345539542</v>
      </c>
      <c r="AH12" s="13">
        <v>55125.415804654032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439.84940591614</v>
      </c>
      <c r="G13" s="13">
        <v>14577.177454719769</v>
      </c>
      <c r="H13" s="13">
        <v>16841.5047522561</v>
      </c>
      <c r="I13" s="13">
        <v>19442.410015811591</v>
      </c>
      <c r="J13" s="13">
        <v>21852.778843875956</v>
      </c>
      <c r="K13" s="13">
        <v>24848.205033426191</v>
      </c>
      <c r="L13" s="13">
        <v>28221.043086958605</v>
      </c>
      <c r="M13" s="13">
        <v>32074.831776662588</v>
      </c>
      <c r="N13" s="13">
        <v>35862.76121311084</v>
      </c>
      <c r="O13" s="13">
        <v>39375.064977094495</v>
      </c>
      <c r="P13" s="13">
        <v>43089.109907298531</v>
      </c>
      <c r="Q13" s="13">
        <v>47098.142952842754</v>
      </c>
      <c r="R13" s="13">
        <v>51555.278630568129</v>
      </c>
      <c r="S13" s="13">
        <v>55946.976252504763</v>
      </c>
      <c r="T13" s="13">
        <v>60137.970724233914</v>
      </c>
      <c r="U13" s="13">
        <v>64934.071354742337</v>
      </c>
      <c r="V13" s="13">
        <v>70584.818673765942</v>
      </c>
      <c r="W13" s="13">
        <v>76942.045043155435</v>
      </c>
      <c r="X13" s="13">
        <v>83548.264654027837</v>
      </c>
      <c r="Y13" s="13">
        <v>90568.314193153084</v>
      </c>
      <c r="Z13" s="13">
        <v>98722.407055131887</v>
      </c>
      <c r="AA13" s="13">
        <v>107907.5316796487</v>
      </c>
      <c r="AB13" s="13">
        <v>117896.12746541279</v>
      </c>
      <c r="AC13" s="13">
        <v>128758.91221028136</v>
      </c>
      <c r="AD13" s="13">
        <v>140480.64314833627</v>
      </c>
      <c r="AE13" s="13">
        <v>153202.08296170385</v>
      </c>
      <c r="AF13" s="13">
        <v>167137.97790483135</v>
      </c>
      <c r="AG13" s="13">
        <v>182351.11279290242</v>
      </c>
      <c r="AH13" s="13">
        <v>198964.20761280114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91.017687516789</v>
      </c>
      <c r="G14" s="13">
        <v>1209.5980698605758</v>
      </c>
      <c r="H14" s="13">
        <v>1240.2955699590707</v>
      </c>
      <c r="I14" s="13">
        <v>1277.5604092438066</v>
      </c>
      <c r="J14" s="13">
        <v>1308.7175650969202</v>
      </c>
      <c r="K14" s="13">
        <v>1347.1955815928691</v>
      </c>
      <c r="L14" s="13">
        <v>1388.1225358570491</v>
      </c>
      <c r="M14" s="13">
        <v>1431.6359124304295</v>
      </c>
      <c r="N14" s="13">
        <v>1457.2926058991575</v>
      </c>
      <c r="O14" s="13">
        <v>1482.6658057747991</v>
      </c>
      <c r="P14" s="13">
        <v>1509.335486074242</v>
      </c>
      <c r="Q14" s="13">
        <v>1537.885180636719</v>
      </c>
      <c r="R14" s="13">
        <v>1567.7051198034746</v>
      </c>
      <c r="S14" s="13">
        <v>1587.1700364828348</v>
      </c>
      <c r="T14" s="13">
        <v>1607.5297532854956</v>
      </c>
      <c r="U14" s="13">
        <v>1636.6483698116754</v>
      </c>
      <c r="V14" s="13">
        <v>1668.9488234269961</v>
      </c>
      <c r="W14" s="13">
        <v>1701.7243662111491</v>
      </c>
      <c r="X14" s="13">
        <v>1729.3233433561395</v>
      </c>
      <c r="Y14" s="13">
        <v>1761.4393154889947</v>
      </c>
      <c r="Z14" s="13">
        <v>1799.0145664568886</v>
      </c>
      <c r="AA14" s="13">
        <v>1836.3612734516923</v>
      </c>
      <c r="AB14" s="13">
        <v>1873.4788504507364</v>
      </c>
      <c r="AC14" s="13">
        <v>1911.0330958214261</v>
      </c>
      <c r="AD14" s="13">
        <v>1948.1421123015232</v>
      </c>
      <c r="AE14" s="13">
        <v>1986.5521536808412</v>
      </c>
      <c r="AF14" s="13">
        <v>2025.8891572646266</v>
      </c>
      <c r="AG14" s="13">
        <v>2065.8716511266907</v>
      </c>
      <c r="AH14" s="13">
        <v>2106.8782192185945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20.31537976537015</v>
      </c>
      <c r="G15" s="13">
        <v>636.10715457541983</v>
      </c>
      <c r="H15" s="13">
        <v>660.767937613355</v>
      </c>
      <c r="I15" s="13">
        <v>689.43842534562498</v>
      </c>
      <c r="J15" s="13">
        <v>712.23894446485428</v>
      </c>
      <c r="K15" s="13">
        <v>740.87149111042572</v>
      </c>
      <c r="L15" s="13">
        <v>770.62389543222105</v>
      </c>
      <c r="M15" s="13">
        <v>801.13305800578723</v>
      </c>
      <c r="N15" s="13">
        <v>822.54659516414222</v>
      </c>
      <c r="O15" s="13">
        <v>844.15505267679407</v>
      </c>
      <c r="P15" s="13">
        <v>866.86854252928708</v>
      </c>
      <c r="Q15" s="13">
        <v>890.9078551321677</v>
      </c>
      <c r="R15" s="13">
        <v>915.84657531076925</v>
      </c>
      <c r="S15" s="13">
        <v>935.42714392974995</v>
      </c>
      <c r="T15" s="13">
        <v>955.72625416398012</v>
      </c>
      <c r="U15" s="13">
        <v>981.24879258295732</v>
      </c>
      <c r="V15" s="13">
        <v>1008.7193410466551</v>
      </c>
      <c r="W15" s="13">
        <v>1036.4923243438961</v>
      </c>
      <c r="X15" s="13">
        <v>1061.2153590833329</v>
      </c>
      <c r="Y15" s="13">
        <v>1088.8152264356092</v>
      </c>
      <c r="Z15" s="13">
        <v>1119.8748427425828</v>
      </c>
      <c r="AA15" s="13">
        <v>1150.8154493601714</v>
      </c>
      <c r="AB15" s="13">
        <v>1181.6617360891125</v>
      </c>
      <c r="AC15" s="13">
        <v>1212.8732846208409</v>
      </c>
      <c r="AD15" s="13">
        <v>1243.9180385113468</v>
      </c>
      <c r="AE15" s="13">
        <v>1275.9191472985854</v>
      </c>
      <c r="AF15" s="13">
        <v>1308.6388401784</v>
      </c>
      <c r="AG15" s="13">
        <v>1341.8973305820698</v>
      </c>
      <c r="AH15" s="13">
        <v>1375.9579919005375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165.0045930448377</v>
      </c>
      <c r="G16" s="13">
        <v>7723.0972034397782</v>
      </c>
      <c r="H16" s="13">
        <v>8487.8582045469448</v>
      </c>
      <c r="I16" s="13">
        <v>9420.8012793454654</v>
      </c>
      <c r="J16" s="13">
        <v>10385.067228950085</v>
      </c>
      <c r="K16" s="13">
        <v>11562.456536450478</v>
      </c>
      <c r="L16" s="13">
        <v>12912.375448210554</v>
      </c>
      <c r="M16" s="13">
        <v>14451.946005385273</v>
      </c>
      <c r="N16" s="13">
        <v>15938.042172884347</v>
      </c>
      <c r="O16" s="13">
        <v>17581.251476370922</v>
      </c>
      <c r="P16" s="13">
        <v>19413.295831478448</v>
      </c>
      <c r="Q16" s="13">
        <v>21463.338643305768</v>
      </c>
      <c r="R16" s="13">
        <v>23743.833943907433</v>
      </c>
      <c r="S16" s="13">
        <v>26050.412857571326</v>
      </c>
      <c r="T16" s="13">
        <v>28593.517976714487</v>
      </c>
      <c r="U16" s="13">
        <v>31568.756662216056</v>
      </c>
      <c r="V16" s="13">
        <v>34900.095033140045</v>
      </c>
      <c r="W16" s="13">
        <v>38561.448286448409</v>
      </c>
      <c r="X16" s="13">
        <v>42422.112527144345</v>
      </c>
      <c r="Y16" s="13">
        <v>46787.348221461951</v>
      </c>
      <c r="Z16" s="13">
        <v>51751.112540396585</v>
      </c>
      <c r="AA16" s="13">
        <v>57185.469047348932</v>
      </c>
      <c r="AB16" s="13">
        <v>63140.260862849042</v>
      </c>
      <c r="AC16" s="13">
        <v>69695.634773555925</v>
      </c>
      <c r="AD16" s="13">
        <v>76870.28572365873</v>
      </c>
      <c r="AE16" s="13">
        <v>84809.274822869498</v>
      </c>
      <c r="AF16" s="13">
        <v>93571.899986029006</v>
      </c>
      <c r="AG16" s="13">
        <v>103226.82275631963</v>
      </c>
      <c r="AH16" s="13">
        <v>113889.6790630766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16.9617701187485</v>
      </c>
      <c r="G17" s="13">
        <v>2586.8510020766203</v>
      </c>
      <c r="H17" s="13">
        <v>2700.3807880173385</v>
      </c>
      <c r="I17" s="13">
        <v>2792.8096154096174</v>
      </c>
      <c r="J17" s="13">
        <v>2874.0069769301099</v>
      </c>
      <c r="K17" s="13">
        <v>2946.1277934322939</v>
      </c>
      <c r="L17" s="13">
        <v>3008.3642600976887</v>
      </c>
      <c r="M17" s="13">
        <v>3066.5408540972899</v>
      </c>
      <c r="N17" s="13">
        <v>3132.3302944087736</v>
      </c>
      <c r="O17" s="13">
        <v>3200.7796267754229</v>
      </c>
      <c r="P17" s="13">
        <v>3270.766204647196</v>
      </c>
      <c r="Q17" s="13">
        <v>3340.3211484670419</v>
      </c>
      <c r="R17" s="13">
        <v>3408.5551450060771</v>
      </c>
      <c r="S17" s="13">
        <v>3480.9854679490113</v>
      </c>
      <c r="T17" s="13">
        <v>3552.5450883691119</v>
      </c>
      <c r="U17" s="13">
        <v>3618.1543769686982</v>
      </c>
      <c r="V17" s="13">
        <v>3681.1393935577921</v>
      </c>
      <c r="W17" s="13">
        <v>3743.8294776992625</v>
      </c>
      <c r="X17" s="13">
        <v>3808.9208628480706</v>
      </c>
      <c r="Y17" s="13">
        <v>3872.0625129440823</v>
      </c>
      <c r="Z17" s="13">
        <v>3932.2011593052243</v>
      </c>
      <c r="AA17" s="13">
        <v>3993.0280553941025</v>
      </c>
      <c r="AB17" s="13">
        <v>4055.0674565644463</v>
      </c>
      <c r="AC17" s="13">
        <v>4117.9152048342776</v>
      </c>
      <c r="AD17" s="13">
        <v>4181.9780847088114</v>
      </c>
      <c r="AE17" s="13">
        <v>4246.4768340964811</v>
      </c>
      <c r="AF17" s="13">
        <v>4311.5470688977794</v>
      </c>
      <c r="AG17" s="13">
        <v>4377.5349311552009</v>
      </c>
      <c r="AH17" s="13">
        <v>4444.252814231264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5.387383655419189</v>
      </c>
      <c r="G18" s="9">
        <v>13.881693354288817</v>
      </c>
      <c r="H18" s="9">
        <v>12.518639443491868</v>
      </c>
      <c r="I18" s="9">
        <v>11.66534467590051</v>
      </c>
      <c r="J18" s="9">
        <v>10.571232010181145</v>
      </c>
      <c r="K18" s="9">
        <v>9.9121149563726512</v>
      </c>
      <c r="L18" s="9">
        <v>9.5544949974749436</v>
      </c>
      <c r="M18" s="9">
        <v>9.2640993341271667</v>
      </c>
      <c r="N18" s="9">
        <v>9.0521957772227246</v>
      </c>
      <c r="O18" s="9">
        <v>8.9347169389243746</v>
      </c>
      <c r="P18" s="9">
        <v>8.8525744409630853</v>
      </c>
      <c r="Q18" s="9">
        <v>8.8160383082547469</v>
      </c>
      <c r="R18" s="9">
        <v>8.7889564402524059</v>
      </c>
      <c r="S18" s="9">
        <v>8.7947732309783255</v>
      </c>
      <c r="T18" s="9">
        <v>8.8501014302757781</v>
      </c>
      <c r="U18" s="9">
        <v>8.9057959100372948</v>
      </c>
      <c r="V18" s="9">
        <v>8.9472173925853582</v>
      </c>
      <c r="W18" s="9">
        <v>8.9753830698582249</v>
      </c>
      <c r="X18" s="9">
        <v>9.0078551094267389</v>
      </c>
      <c r="Y18" s="9">
        <v>9.050139613905742</v>
      </c>
      <c r="Z18" s="9">
        <v>9.0730379961850467</v>
      </c>
      <c r="AA18" s="9">
        <v>9.0829427555943099</v>
      </c>
      <c r="AB18" s="9">
        <v>9.0881529068342211</v>
      </c>
      <c r="AC18" s="9">
        <v>9.0898519108392719</v>
      </c>
      <c r="AD18" s="9">
        <v>9.0932187974550587</v>
      </c>
      <c r="AE18" s="9">
        <v>9.098012785323796</v>
      </c>
      <c r="AF18" s="9">
        <v>9.100748488705225</v>
      </c>
      <c r="AG18" s="9">
        <v>9.1030857803876621</v>
      </c>
      <c r="AH18" s="9">
        <v>9.1058861387773256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8198153148790759</v>
      </c>
      <c r="G19" s="9">
        <v>4.7733478689401698</v>
      </c>
      <c r="H19" s="9">
        <v>4.4913666541992914</v>
      </c>
      <c r="I19" s="9">
        <v>4.8711353264541568</v>
      </c>
      <c r="J19" s="9">
        <v>4.8750467935907649</v>
      </c>
      <c r="K19" s="9">
        <v>5.0923276844736076</v>
      </c>
      <c r="L19" s="9">
        <v>5.2662666031893846</v>
      </c>
      <c r="M19" s="9">
        <v>5.3737503451140256</v>
      </c>
      <c r="N19" s="9">
        <v>5.4720305528083824</v>
      </c>
      <c r="O19" s="9">
        <v>5.5387181460550661</v>
      </c>
      <c r="P19" s="9">
        <v>5.5224353928027714</v>
      </c>
      <c r="Q19" s="9">
        <v>5.5140896279577412</v>
      </c>
      <c r="R19" s="9">
        <v>5.4990391450510101</v>
      </c>
      <c r="S19" s="9">
        <v>5.4825036751830147</v>
      </c>
      <c r="T19" s="9">
        <v>5.4515158024360799</v>
      </c>
      <c r="U19" s="9">
        <v>5.3815601062338514</v>
      </c>
      <c r="V19" s="9">
        <v>5.3170767750482684</v>
      </c>
      <c r="W19" s="9">
        <v>5.2777084363353932</v>
      </c>
      <c r="X19" s="9">
        <v>5.2494711271406036</v>
      </c>
      <c r="Y19" s="9">
        <v>5.220912454345461</v>
      </c>
      <c r="Z19" s="9">
        <v>5.1820246865521558</v>
      </c>
      <c r="AA19" s="9">
        <v>5.1611125759815746</v>
      </c>
      <c r="AB19" s="9">
        <v>5.1556615190258448</v>
      </c>
      <c r="AC19" s="9">
        <v>5.1520063538775807</v>
      </c>
      <c r="AD19" s="9">
        <v>5.1497124285891482</v>
      </c>
      <c r="AE19" s="9">
        <v>5.1462446049235666</v>
      </c>
      <c r="AF19" s="9">
        <v>5.1403799065554923</v>
      </c>
      <c r="AG19" s="9">
        <v>5.1369981999211944</v>
      </c>
      <c r="AH19" s="9">
        <v>5.134502066912261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2773874134209748</v>
      </c>
      <c r="G20" s="9">
        <v>3.7822276889612567</v>
      </c>
      <c r="H20" s="9">
        <v>4.1517207522939934</v>
      </c>
      <c r="I20" s="9">
        <v>4.5447320284134776</v>
      </c>
      <c r="J20" s="9">
        <v>4.6765505594827701</v>
      </c>
      <c r="K20" s="9">
        <v>4.9735832289805018</v>
      </c>
      <c r="L20" s="9">
        <v>5.1745378785061256</v>
      </c>
      <c r="M20" s="9">
        <v>5.3117802919560333</v>
      </c>
      <c r="N20" s="9">
        <v>5.4427734216691306</v>
      </c>
      <c r="O20" s="9">
        <v>5.4935949195710805</v>
      </c>
      <c r="P20" s="9">
        <v>5.4955694829910513</v>
      </c>
      <c r="Q20" s="9">
        <v>5.4947097529690829</v>
      </c>
      <c r="R20" s="9">
        <v>5.488489823120652</v>
      </c>
      <c r="S20" s="9">
        <v>5.4833829649453136</v>
      </c>
      <c r="T20" s="9">
        <v>5.4388811334523517</v>
      </c>
      <c r="U20" s="9">
        <v>5.3678084783430116</v>
      </c>
      <c r="V20" s="9">
        <v>5.3133873811632384</v>
      </c>
      <c r="W20" s="9">
        <v>5.2791030682875046</v>
      </c>
      <c r="X20" s="9">
        <v>5.2551831805025699</v>
      </c>
      <c r="Y20" s="9">
        <v>5.217726974667336</v>
      </c>
      <c r="Z20" s="9">
        <v>5.1829385074517411</v>
      </c>
      <c r="AA20" s="9">
        <v>5.1685531271824061</v>
      </c>
      <c r="AB20" s="9">
        <v>5.1632039229416407</v>
      </c>
      <c r="AC20" s="9">
        <v>5.15980680043711</v>
      </c>
      <c r="AD20" s="9">
        <v>5.1573458196741271</v>
      </c>
      <c r="AE20" s="9">
        <v>5.1523972623768053</v>
      </c>
      <c r="AF20" s="9">
        <v>5.1479266061352824</v>
      </c>
      <c r="AG20" s="9">
        <v>5.1449940736554822</v>
      </c>
      <c r="AH20" s="9">
        <v>5.1424718312811706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3.5332924727686</v>
      </c>
      <c r="G21" s="13">
        <v>2942.7044915824272</v>
      </c>
      <c r="H21" s="13">
        <v>3196.4460797336774</v>
      </c>
      <c r="I21" s="13">
        <v>3499.9309986138937</v>
      </c>
      <c r="J21" s="13">
        <v>3715.1381902018579</v>
      </c>
      <c r="K21" s="13">
        <v>4071.6453675327134</v>
      </c>
      <c r="L21" s="13">
        <v>4392.5304460239913</v>
      </c>
      <c r="M21" s="13">
        <v>4826.4110925194564</v>
      </c>
      <c r="N21" s="13">
        <v>5073.043685009301</v>
      </c>
      <c r="O21" s="13">
        <v>5451.8004358035523</v>
      </c>
      <c r="P21" s="13">
        <v>6060.2401872931405</v>
      </c>
      <c r="Q21" s="13">
        <v>6774.4296030793075</v>
      </c>
      <c r="R21" s="13">
        <v>7133.3190648784021</v>
      </c>
      <c r="S21" s="13">
        <v>7247.2722514775469</v>
      </c>
      <c r="T21" s="13">
        <v>7386.9717204804774</v>
      </c>
      <c r="U21" s="13">
        <v>7607.0698006419316</v>
      </c>
      <c r="V21" s="13">
        <v>7977.7118051090665</v>
      </c>
      <c r="W21" s="13">
        <v>8363.843765111129</v>
      </c>
      <c r="X21" s="13">
        <v>8400.0124339280719</v>
      </c>
      <c r="Y21" s="13">
        <v>8801.7980238133441</v>
      </c>
      <c r="Z21" s="13">
        <v>9816.527228023373</v>
      </c>
      <c r="AA21" s="13">
        <v>10426.101832171023</v>
      </c>
      <c r="AB21" s="13">
        <v>11078.567040803022</v>
      </c>
      <c r="AC21" s="13">
        <v>11775.916905161374</v>
      </c>
      <c r="AD21" s="13">
        <v>12509.658978576834</v>
      </c>
      <c r="AE21" s="13">
        <v>13307.727609300662</v>
      </c>
      <c r="AF21" s="13">
        <v>14160.876493577503</v>
      </c>
      <c r="AG21" s="13">
        <v>15074.518322364189</v>
      </c>
      <c r="AH21" s="13">
        <v>16052.664943353768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8004.2579761528286</v>
      </c>
      <c r="G22" s="13">
        <v>8374.482902837648</v>
      </c>
      <c r="H22" s="13">
        <v>9174.52313429682</v>
      </c>
      <c r="I22" s="13">
        <v>10039.66411941212</v>
      </c>
      <c r="J22" s="13">
        <v>10577.108589562569</v>
      </c>
      <c r="K22" s="13">
        <v>12024.574935296359</v>
      </c>
      <c r="L22" s="13">
        <v>13032.686692650956</v>
      </c>
      <c r="M22" s="13">
        <v>14473.666502674636</v>
      </c>
      <c r="N22" s="13">
        <v>15573.177244865687</v>
      </c>
      <c r="O22" s="13">
        <v>17181.195747329071</v>
      </c>
      <c r="P22" s="13">
        <v>19015.764177838751</v>
      </c>
      <c r="Q22" s="13">
        <v>21182.555907795555</v>
      </c>
      <c r="R22" s="13">
        <v>23042.394925813467</v>
      </c>
      <c r="S22" s="13">
        <v>24773.683040921474</v>
      </c>
      <c r="T22" s="13">
        <v>26719.616305393836</v>
      </c>
      <c r="U22" s="13">
        <v>29111.79037101589</v>
      </c>
      <c r="V22" s="13">
        <v>31627.284416664883</v>
      </c>
      <c r="W22" s="13">
        <v>34496.302197497462</v>
      </c>
      <c r="X22" s="13">
        <v>36996.91917709673</v>
      </c>
      <c r="Y22" s="13">
        <v>40464.845843384028</v>
      </c>
      <c r="Z22" s="13">
        <v>44733.275092898526</v>
      </c>
      <c r="AA22" s="13">
        <v>48886.422125411889</v>
      </c>
      <c r="AB22" s="13">
        <v>53374.062550618684</v>
      </c>
      <c r="AC22" s="13">
        <v>58422.878644639808</v>
      </c>
      <c r="AD22" s="13">
        <v>63794.926419777941</v>
      </c>
      <c r="AE22" s="13">
        <v>69864.105528205779</v>
      </c>
      <c r="AF22" s="13">
        <v>76390.359922482166</v>
      </c>
      <c r="AG22" s="13">
        <v>83642.801355776362</v>
      </c>
      <c r="AH22" s="13">
        <v>92259.955121769919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574.7673947190451</v>
      </c>
      <c r="G23" s="13">
        <v>9201.3437725643853</v>
      </c>
      <c r="H23" s="13">
        <v>9996.4100252264107</v>
      </c>
      <c r="I23" s="13">
        <v>10901.892783340572</v>
      </c>
      <c r="J23" s="13">
        <v>11595.769276975036</v>
      </c>
      <c r="K23" s="13">
        <v>12699.856803192484</v>
      </c>
      <c r="L23" s="13">
        <v>13933.736917620237</v>
      </c>
      <c r="M23" s="13">
        <v>15298.32015202151</v>
      </c>
      <c r="N23" s="13">
        <v>16834.325993055394</v>
      </c>
      <c r="O23" s="13">
        <v>18529.123354805135</v>
      </c>
      <c r="P23" s="13">
        <v>20389.583840127147</v>
      </c>
      <c r="Q23" s="13">
        <v>22430.76965066521</v>
      </c>
      <c r="R23" s="13">
        <v>24669.490540170023</v>
      </c>
      <c r="S23" s="13">
        <v>27147.725697513051</v>
      </c>
      <c r="T23" s="13">
        <v>29857.445806305295</v>
      </c>
      <c r="U23" s="13">
        <v>32790.166107548277</v>
      </c>
      <c r="V23" s="13">
        <v>35979.567301635972</v>
      </c>
      <c r="W23" s="13">
        <v>39462.88233100636</v>
      </c>
      <c r="X23" s="13">
        <v>43288.038915280893</v>
      </c>
      <c r="Y23" s="13">
        <v>47449.208439550355</v>
      </c>
      <c r="Z23" s="13">
        <v>51969.009122456155</v>
      </c>
      <c r="AA23" s="13">
        <v>56911.410404941467</v>
      </c>
      <c r="AB23" s="13">
        <v>62322.71750429472</v>
      </c>
      <c r="AC23" s="13">
        <v>68245.156806742671</v>
      </c>
      <c r="AD23" s="13">
        <v>74733.118461731836</v>
      </c>
      <c r="AE23" s="13">
        <v>81827.933290287372</v>
      </c>
      <c r="AF23" s="13">
        <v>89588.528400178533</v>
      </c>
      <c r="AG23" s="13">
        <v>98081.318588451628</v>
      </c>
      <c r="AH23" s="13">
        <v>107371.63275309128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570.50941856621671</v>
      </c>
      <c r="G24" s="13">
        <v>826.86086972673797</v>
      </c>
      <c r="H24" s="13">
        <v>821.88689092959089</v>
      </c>
      <c r="I24" s="13">
        <v>862.22866392845106</v>
      </c>
      <c r="J24" s="13">
        <v>1018.6606874124668</v>
      </c>
      <c r="K24" s="13">
        <v>675.28186789612653</v>
      </c>
      <c r="L24" s="13">
        <v>901.05022496928279</v>
      </c>
      <c r="M24" s="13">
        <v>824.653649346875</v>
      </c>
      <c r="N24" s="13">
        <v>1261.14874818971</v>
      </c>
      <c r="O24" s="13">
        <v>1347.927607476063</v>
      </c>
      <c r="P24" s="13">
        <v>1373.8196622883975</v>
      </c>
      <c r="Q24" s="13">
        <v>1248.2137428696528</v>
      </c>
      <c r="R24" s="13">
        <v>1627.0956143565588</v>
      </c>
      <c r="S24" s="13">
        <v>2374.0426565915755</v>
      </c>
      <c r="T24" s="13">
        <v>3137.8295009114595</v>
      </c>
      <c r="U24" s="13">
        <v>3678.3757365323827</v>
      </c>
      <c r="V24" s="13">
        <v>4352.2828849710895</v>
      </c>
      <c r="W24" s="13">
        <v>4966.5801335088981</v>
      </c>
      <c r="X24" s="13">
        <v>6291.1197381841612</v>
      </c>
      <c r="Y24" s="13">
        <v>6984.3625961663274</v>
      </c>
      <c r="Z24" s="13">
        <v>7235.7340295576305</v>
      </c>
      <c r="AA24" s="13">
        <v>8024.9882795295789</v>
      </c>
      <c r="AB24" s="13">
        <v>8948.6549536760376</v>
      </c>
      <c r="AC24" s="13">
        <v>9822.2781621028626</v>
      </c>
      <c r="AD24" s="13">
        <v>10938.192041953891</v>
      </c>
      <c r="AE24" s="13">
        <v>11963.827762081593</v>
      </c>
      <c r="AF24" s="13">
        <v>13198.168477696374</v>
      </c>
      <c r="AG24" s="13">
        <v>14438.517232675254</v>
      </c>
      <c r="AH24" s="13">
        <v>15111.677631321356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434.0427110389855</v>
      </c>
      <c r="G25" s="13">
        <v>3769.5653613091654</v>
      </c>
      <c r="H25" s="13">
        <v>4018.3329706632685</v>
      </c>
      <c r="I25" s="13">
        <v>4362.1596625423444</v>
      </c>
      <c r="J25" s="13">
        <v>4733.7988776143247</v>
      </c>
      <c r="K25" s="13">
        <v>4746.9272354288396</v>
      </c>
      <c r="L25" s="13">
        <v>5293.580670993274</v>
      </c>
      <c r="M25" s="13">
        <v>5651.0647418663311</v>
      </c>
      <c r="N25" s="13">
        <v>6334.1924331990112</v>
      </c>
      <c r="O25" s="13">
        <v>6799.7280432796151</v>
      </c>
      <c r="P25" s="13">
        <v>7434.0598495815375</v>
      </c>
      <c r="Q25" s="13">
        <v>8022.6433459489599</v>
      </c>
      <c r="R25" s="13">
        <v>8760.4146792349602</v>
      </c>
      <c r="S25" s="13">
        <v>9621.3149080691219</v>
      </c>
      <c r="T25" s="13">
        <v>10524.801221391937</v>
      </c>
      <c r="U25" s="13">
        <v>11285.445537174313</v>
      </c>
      <c r="V25" s="13">
        <v>12329.994690080155</v>
      </c>
      <c r="W25" s="13">
        <v>13330.423898620027</v>
      </c>
      <c r="X25" s="13">
        <v>14691.132172112233</v>
      </c>
      <c r="Y25" s="13">
        <v>15786.160619979672</v>
      </c>
      <c r="Z25" s="13">
        <v>17052.261257581005</v>
      </c>
      <c r="AA25" s="13">
        <v>18451.090111700603</v>
      </c>
      <c r="AB25" s="13">
        <v>20027.22199447906</v>
      </c>
      <c r="AC25" s="13">
        <v>21598.195067264234</v>
      </c>
      <c r="AD25" s="13">
        <v>23447.851020530725</v>
      </c>
      <c r="AE25" s="13">
        <v>25271.555371382256</v>
      </c>
      <c r="AF25" s="13">
        <v>27359.044971273877</v>
      </c>
      <c r="AG25" s="13">
        <v>29513.035555039445</v>
      </c>
      <c r="AH25" s="13">
        <v>31164.342574675124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313.1917262686397</v>
      </c>
      <c r="G26" s="13">
        <v>2537.1352480656324</v>
      </c>
      <c r="H26" s="13">
        <v>2711.8872481451599</v>
      </c>
      <c r="I26" s="13">
        <v>2903.4903595764245</v>
      </c>
      <c r="J26" s="13">
        <v>3298.379271973698</v>
      </c>
      <c r="K26" s="13">
        <v>3212.30769519041</v>
      </c>
      <c r="L26" s="13">
        <v>3511.4698173779843</v>
      </c>
      <c r="M26" s="13">
        <v>3657.0203891063193</v>
      </c>
      <c r="N26" s="13">
        <v>4062.9306750001833</v>
      </c>
      <c r="O26" s="13">
        <v>4226.2315303110754</v>
      </c>
      <c r="P26" s="13">
        <v>4486.0404702666647</v>
      </c>
      <c r="Q26" s="13">
        <v>4660.7830403743192</v>
      </c>
      <c r="R26" s="13">
        <v>4938.584720046204</v>
      </c>
      <c r="S26" s="13">
        <v>5176.8927135697777</v>
      </c>
      <c r="T26" s="13">
        <v>5439.5344373697162</v>
      </c>
      <c r="U26" s="13">
        <v>5578.3556248571113</v>
      </c>
      <c r="V26" s="13">
        <v>5891.2026588857243</v>
      </c>
      <c r="W26" s="13">
        <v>6103.2375427611696</v>
      </c>
      <c r="X26" s="13">
        <v>6488.5657781053578</v>
      </c>
      <c r="Y26" s="13">
        <v>6636.5227290572875</v>
      </c>
      <c r="Z26" s="13">
        <v>6812.4927680684686</v>
      </c>
      <c r="AA26" s="13">
        <v>6986.2756008084652</v>
      </c>
      <c r="AB26" s="13">
        <v>7231.4417127521538</v>
      </c>
      <c r="AC26" s="13">
        <v>7313.3113653427281</v>
      </c>
      <c r="AD26" s="13">
        <v>7510.5326761024153</v>
      </c>
      <c r="AE26" s="13">
        <v>7518.7843780491166</v>
      </c>
      <c r="AF26" s="13">
        <v>7577.4295582687155</v>
      </c>
      <c r="AG26" s="13">
        <v>7486.4732911094106</v>
      </c>
      <c r="AH26" s="13">
        <v>6746.706789726577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7.8859993100193</v>
      </c>
      <c r="G27" s="13">
        <v>2083.0813349544969</v>
      </c>
      <c r="H27" s="13">
        <v>2654.2546248061412</v>
      </c>
      <c r="I27" s="13">
        <v>3225.7603821529556</v>
      </c>
      <c r="J27" s="13">
        <v>3865.8288352772156</v>
      </c>
      <c r="K27" s="13">
        <v>4455.9986911951464</v>
      </c>
      <c r="L27" s="13">
        <v>5094.309063995358</v>
      </c>
      <c r="M27" s="13">
        <v>5860.973980881633</v>
      </c>
      <c r="N27" s="13">
        <v>6689.1394977344771</v>
      </c>
      <c r="O27" s="13">
        <v>7666.0443095923611</v>
      </c>
      <c r="P27" s="13">
        <v>8800.4469226152523</v>
      </c>
      <c r="Q27" s="13">
        <v>10083.272266959983</v>
      </c>
      <c r="R27" s="13">
        <v>11535.235517839115</v>
      </c>
      <c r="S27" s="13">
        <v>13204.130534606486</v>
      </c>
      <c r="T27" s="13">
        <v>15192.611056327385</v>
      </c>
      <c r="U27" s="13">
        <v>17574.031659759836</v>
      </c>
      <c r="V27" s="13">
        <v>20314.362662726297</v>
      </c>
      <c r="W27" s="13">
        <v>23441.795024121791</v>
      </c>
      <c r="X27" s="13">
        <v>26991.692336171505</v>
      </c>
      <c r="Y27" s="13">
        <v>31120.259284994452</v>
      </c>
      <c r="Z27" s="13">
        <v>35843.482239393896</v>
      </c>
      <c r="AA27" s="13">
        <v>41098.212776589899</v>
      </c>
      <c r="AB27" s="13">
        <v>46998.895018737254</v>
      </c>
      <c r="AC27" s="13">
        <v>53648.658143728971</v>
      </c>
      <c r="AD27" s="13">
        <v>61125.59881074752</v>
      </c>
      <c r="AE27" s="13">
        <v>69568.986147966571</v>
      </c>
      <c r="AF27" s="13">
        <v>79076.617170199534</v>
      </c>
      <c r="AG27" s="13">
        <v>89764.549326107794</v>
      </c>
      <c r="AH27" s="13">
        <v>101770.15256338484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968.3954178762363</v>
      </c>
      <c r="G28" s="13">
        <v>2909.9422046812351</v>
      </c>
      <c r="H28" s="13">
        <v>3476.1415157357319</v>
      </c>
      <c r="I28" s="13">
        <v>4087.9890460814067</v>
      </c>
      <c r="J28" s="13">
        <v>4884.4895226896824</v>
      </c>
      <c r="K28" s="13">
        <v>5131.2805590912731</v>
      </c>
      <c r="L28" s="13">
        <v>5995.3592889646407</v>
      </c>
      <c r="M28" s="13">
        <v>6685.6276302285087</v>
      </c>
      <c r="N28" s="13">
        <v>7950.2882459241873</v>
      </c>
      <c r="O28" s="13">
        <v>9013.9719170684239</v>
      </c>
      <c r="P28" s="13">
        <v>10174.266584903649</v>
      </c>
      <c r="Q28" s="13">
        <v>11331.486009829634</v>
      </c>
      <c r="R28" s="13">
        <v>13162.331132195673</v>
      </c>
      <c r="S28" s="13">
        <v>15578.173191198061</v>
      </c>
      <c r="T28" s="13">
        <v>18330.440557238846</v>
      </c>
      <c r="U28" s="13">
        <v>21252.407396292216</v>
      </c>
      <c r="V28" s="13">
        <v>24666.645547697386</v>
      </c>
      <c r="W28" s="13">
        <v>28408.37515763069</v>
      </c>
      <c r="X28" s="13">
        <v>33282.812074355665</v>
      </c>
      <c r="Y28" s="13">
        <v>38104.621881160783</v>
      </c>
      <c r="Z28" s="13">
        <v>43079.216268951524</v>
      </c>
      <c r="AA28" s="13">
        <v>49123.201056119477</v>
      </c>
      <c r="AB28" s="13">
        <v>55947.549972413297</v>
      </c>
      <c r="AC28" s="13">
        <v>63470.936305831834</v>
      </c>
      <c r="AD28" s="13">
        <v>72063.790852701408</v>
      </c>
      <c r="AE28" s="13">
        <v>81532.813910048164</v>
      </c>
      <c r="AF28" s="13">
        <v>92274.7856478959</v>
      </c>
      <c r="AG28" s="13">
        <v>104203.06655878306</v>
      </c>
      <c r="AH28" s="13">
        <v>116881.83019470618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262.733964209183</v>
      </c>
      <c r="G29" s="13">
        <v>26699.705660344556</v>
      </c>
      <c r="H29" s="13">
        <v>32988.859974209889</v>
      </c>
      <c r="I29" s="13">
        <v>40062.193651746034</v>
      </c>
      <c r="J29" s="13">
        <v>48149.679216618759</v>
      </c>
      <c r="K29" s="13">
        <v>56732.945009874951</v>
      </c>
      <c r="L29" s="13">
        <v>66469.465661590701</v>
      </c>
      <c r="M29" s="13">
        <v>77267.656760247046</v>
      </c>
      <c r="N29" s="13">
        <v>89767.150357545135</v>
      </c>
      <c r="O29" s="13">
        <v>103795.12563452421</v>
      </c>
      <c r="P29" s="13">
        <v>119485.86815940881</v>
      </c>
      <c r="Q29" s="13">
        <v>136876.95651304102</v>
      </c>
      <c r="R29" s="13">
        <v>156711.54217471983</v>
      </c>
      <c r="S29" s="13">
        <v>179642.91966209811</v>
      </c>
      <c r="T29" s="13">
        <v>206034.46431877327</v>
      </c>
      <c r="U29" s="13">
        <v>236113.06818113913</v>
      </c>
      <c r="V29" s="13">
        <v>270470.16615204728</v>
      </c>
      <c r="W29" s="13">
        <v>309542.83822405274</v>
      </c>
      <c r="X29" s="13">
        <v>354553.52624866535</v>
      </c>
      <c r="Y29" s="13">
        <v>405521.38737285329</v>
      </c>
      <c r="Z29" s="13">
        <v>462721.29926622211</v>
      </c>
      <c r="AA29" s="13">
        <v>527373.76901019795</v>
      </c>
      <c r="AB29" s="13">
        <v>600400.54831434367</v>
      </c>
      <c r="AC29" s="13">
        <v>682654.84990005591</v>
      </c>
      <c r="AD29" s="13">
        <v>775373.23718693829</v>
      </c>
      <c r="AE29" s="13">
        <v>879611.35867350514</v>
      </c>
      <c r="AF29" s="13">
        <v>996849.64439876413</v>
      </c>
      <c r="AG29" s="13">
        <v>1128500.7244575033</v>
      </c>
      <c r="AH29" s="13">
        <v>1274820.775819937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80.4400722648356</v>
      </c>
      <c r="G30" s="407">
        <v>4599.6953486263446</v>
      </c>
      <c r="H30" s="407">
        <v>5246.6527750582027</v>
      </c>
      <c r="I30" s="407">
        <v>5971.9244534916515</v>
      </c>
      <c r="J30" s="407">
        <v>6777.4030977121265</v>
      </c>
      <c r="K30" s="407">
        <v>7649.5840471243155</v>
      </c>
      <c r="L30" s="407">
        <v>8593.5053214340569</v>
      </c>
      <c r="M30" s="407">
        <v>9630.7653151860359</v>
      </c>
      <c r="N30" s="407">
        <v>10768.307281006393</v>
      </c>
      <c r="O30" s="407">
        <v>12047.609711537278</v>
      </c>
      <c r="P30" s="407">
        <v>13479.101289715363</v>
      </c>
      <c r="Q30" s="407">
        <v>15074.175669748338</v>
      </c>
      <c r="R30" s="407">
        <v>16860.591052163611</v>
      </c>
      <c r="S30" s="407">
        <v>18860.416482877197</v>
      </c>
      <c r="T30" s="407">
        <v>21119.519110391117</v>
      </c>
      <c r="U30" s="407">
        <v>23669.264181868195</v>
      </c>
      <c r="V30" s="407">
        <v>26531.346056852934</v>
      </c>
      <c r="W30" s="407">
        <v>29753.339147882729</v>
      </c>
      <c r="X30" s="407">
        <v>33372.959117172657</v>
      </c>
      <c r="Y30" s="407">
        <v>37453.173016427223</v>
      </c>
      <c r="Z30" s="407">
        <v>42036.2322503908</v>
      </c>
      <c r="AA30" s="407">
        <v>47168.102204036164</v>
      </c>
      <c r="AB30" s="407">
        <v>52920.108179317045</v>
      </c>
      <c r="AC30" s="407">
        <v>59368.584477162636</v>
      </c>
      <c r="AD30" s="407">
        <v>66591.975983157798</v>
      </c>
      <c r="AE30" s="407">
        <v>74688.884910489098</v>
      </c>
      <c r="AF30" s="407">
        <v>83758.432140447869</v>
      </c>
      <c r="AG30" s="407">
        <v>93913.988390821512</v>
      </c>
      <c r="AH30" s="407">
        <v>104489.18366045295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1.0082946749767</v>
      </c>
      <c r="G31" s="13">
        <v>4098.9474482844362</v>
      </c>
      <c r="H31" s="13">
        <v>4163.4507653272294</v>
      </c>
      <c r="I31" s="13">
        <v>4470.066472453268</v>
      </c>
      <c r="J31" s="13">
        <v>4594.8147058184077</v>
      </c>
      <c r="K31" s="13">
        <v>4944.1961134443391</v>
      </c>
      <c r="L31" s="13">
        <v>5094.1751448624264</v>
      </c>
      <c r="M31" s="13">
        <v>5187.7082736640259</v>
      </c>
      <c r="N31" s="13">
        <v>5421.7804198449066</v>
      </c>
      <c r="O31" s="13">
        <v>5536.509457323179</v>
      </c>
      <c r="P31" s="13">
        <v>5685.3726801486855</v>
      </c>
      <c r="Q31" s="13">
        <v>6049.9682013879374</v>
      </c>
      <c r="R31" s="13">
        <v>6433.2257576775028</v>
      </c>
      <c r="S31" s="13">
        <v>6561.1102197648088</v>
      </c>
      <c r="T31" s="13">
        <v>6744.3547200305275</v>
      </c>
      <c r="U31" s="13">
        <v>6991.5022190770287</v>
      </c>
      <c r="V31" s="13">
        <v>7369.5728871495576</v>
      </c>
      <c r="W31" s="13">
        <v>7759.8167487588335</v>
      </c>
      <c r="X31" s="13">
        <v>7824.3584777307515</v>
      </c>
      <c r="Y31" s="13">
        <v>8227.3214034215925</v>
      </c>
      <c r="Z31" s="13">
        <v>9373.2504395622618</v>
      </c>
      <c r="AA31" s="13">
        <v>9985.9007008636054</v>
      </c>
      <c r="AB31" s="13">
        <v>10641.286107440237</v>
      </c>
      <c r="AC31" s="13">
        <v>11343.699002930827</v>
      </c>
      <c r="AD31" s="13">
        <v>11941.173137643584</v>
      </c>
      <c r="AE31" s="13">
        <v>12741.855916406856</v>
      </c>
      <c r="AF31" s="13">
        <v>13599.867497540947</v>
      </c>
      <c r="AG31" s="13">
        <v>14534.688088741441</v>
      </c>
      <c r="AH31" s="13">
        <v>15430.405823877602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5.34675318647166</v>
      </c>
      <c r="G33" s="13">
        <v>110.24557705871553</v>
      </c>
      <c r="H33" s="13">
        <v>117.8532165229574</v>
      </c>
      <c r="I33" s="13">
        <v>126.94260200602206</v>
      </c>
      <c r="J33" s="13">
        <v>133.81197854493749</v>
      </c>
      <c r="K33" s="13">
        <v>143.88665191690194</v>
      </c>
      <c r="L33" s="13">
        <v>154.70440714222093</v>
      </c>
      <c r="M33" s="13">
        <v>167.09019963225015</v>
      </c>
      <c r="N33" s="13">
        <v>172.37611562176815</v>
      </c>
      <c r="O33" s="13">
        <v>179.68327491113655</v>
      </c>
      <c r="P33" s="13">
        <v>187.41646338957543</v>
      </c>
      <c r="Q33" s="13">
        <v>195.98000455772183</v>
      </c>
      <c r="R33" s="13">
        <v>205.1003432646115</v>
      </c>
      <c r="S33" s="13">
        <v>209.40799475473949</v>
      </c>
      <c r="T33" s="13">
        <v>215.294513804319</v>
      </c>
      <c r="U33" s="13">
        <v>225.00201036063058</v>
      </c>
      <c r="V33" s="13">
        <v>235.33404264600011</v>
      </c>
      <c r="W33" s="13">
        <v>245.88650694116632</v>
      </c>
      <c r="X33" s="13">
        <v>253.92811505263791</v>
      </c>
      <c r="Y33" s="13">
        <v>265.12091662230563</v>
      </c>
      <c r="Z33" s="13">
        <v>278.76553295679804</v>
      </c>
      <c r="AA33" s="13">
        <v>292.01308831608884</v>
      </c>
      <c r="AB33" s="13">
        <v>305.62464117243599</v>
      </c>
      <c r="AC33" s="13">
        <v>319.86023232669203</v>
      </c>
      <c r="AD33" s="13">
        <v>334.12535099121476</v>
      </c>
      <c r="AE33" s="13">
        <v>349.61669152084653</v>
      </c>
      <c r="AF33" s="13">
        <v>365.8433900842777</v>
      </c>
      <c r="AG33" s="13">
        <v>382.77311347938343</v>
      </c>
      <c r="AH33" s="13">
        <v>400.43834907202393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11308862930548</v>
      </c>
      <c r="G34" s="13">
        <v>96.337454507351765</v>
      </c>
      <c r="H34" s="13">
        <v>100.06430510384473</v>
      </c>
      <c r="I34" s="13">
        <v>104.44816973919409</v>
      </c>
      <c r="J34" s="13">
        <v>109.31128738473767</v>
      </c>
      <c r="K34" s="13">
        <v>114.48670061906643</v>
      </c>
      <c r="L34" s="13">
        <v>119.87815096243993</v>
      </c>
      <c r="M34" s="13">
        <v>125.59924095931565</v>
      </c>
      <c r="N34" s="13">
        <v>131.4415141722605</v>
      </c>
      <c r="O34" s="13">
        <v>137.52751819273723</v>
      </c>
      <c r="P34" s="13">
        <v>143.92362169065811</v>
      </c>
      <c r="Q34" s="13">
        <v>150.64604023389069</v>
      </c>
      <c r="R34" s="13">
        <v>157.69857156619551</v>
      </c>
      <c r="S34" s="13">
        <v>164.94777025437077</v>
      </c>
      <c r="T34" s="13">
        <v>172.51112787379424</v>
      </c>
      <c r="U34" s="13">
        <v>180.50344806211092</v>
      </c>
      <c r="V34" s="13">
        <v>188.89162302680438</v>
      </c>
      <c r="W34" s="13">
        <v>197.67382633836894</v>
      </c>
      <c r="X34" s="13">
        <v>206.78093522547601</v>
      </c>
      <c r="Y34" s="13">
        <v>216.34729117323897</v>
      </c>
      <c r="Z34" s="13">
        <v>226.41774326296698</v>
      </c>
      <c r="AA34" s="13">
        <v>236.94506523868444</v>
      </c>
      <c r="AB34" s="13">
        <v>247.95076582340181</v>
      </c>
      <c r="AC34" s="13">
        <v>259.46256223032248</v>
      </c>
      <c r="AD34" s="13">
        <v>271.48631007794751</v>
      </c>
      <c r="AE34" s="13">
        <v>284.07060723505236</v>
      </c>
      <c r="AF34" s="13">
        <v>297.2368227666629</v>
      </c>
      <c r="AG34" s="13">
        <v>311.0088321925673</v>
      </c>
      <c r="AH34" s="13">
        <v>325.4184496291374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17.20418755141245</v>
      </c>
      <c r="G35" s="13">
        <v>117.58276982835837</v>
      </c>
      <c r="H35" s="13">
        <v>122.05684816200473</v>
      </c>
      <c r="I35" s="13">
        <v>127.4886714507405</v>
      </c>
      <c r="J35" s="13">
        <v>119.08771171496849</v>
      </c>
      <c r="K35" s="13">
        <v>125.19835832970479</v>
      </c>
      <c r="L35" s="13">
        <v>131.92470777197849</v>
      </c>
      <c r="M35" s="13">
        <v>139.0508485489253</v>
      </c>
      <c r="N35" s="13">
        <v>146.58105189852282</v>
      </c>
      <c r="O35" s="13">
        <v>154.41765609048784</v>
      </c>
      <c r="P35" s="13">
        <v>162.63203538030712</v>
      </c>
      <c r="Q35" s="13">
        <v>171.28333082209889</v>
      </c>
      <c r="R35" s="13">
        <v>180.39155182308244</v>
      </c>
      <c r="S35" s="13">
        <v>189.93476771460314</v>
      </c>
      <c r="T35" s="13">
        <v>199.88144079297641</v>
      </c>
      <c r="U35" s="13">
        <v>210.2535770690981</v>
      </c>
      <c r="V35" s="13">
        <v>221.14116660028603</v>
      </c>
      <c r="W35" s="13">
        <v>232.6262878375029</v>
      </c>
      <c r="X35" s="13">
        <v>244.69111608401067</v>
      </c>
      <c r="Y35" s="13">
        <v>257.33883451095858</v>
      </c>
      <c r="Z35" s="13">
        <v>270.62080914773321</v>
      </c>
      <c r="AA35" s="13">
        <v>284.61957480998893</v>
      </c>
      <c r="AB35" s="13">
        <v>299.37488827757142</v>
      </c>
      <c r="AC35" s="13">
        <v>314.90174126969265</v>
      </c>
      <c r="AD35" s="13">
        <v>331.23098518341283</v>
      </c>
      <c r="AE35" s="13">
        <v>348.39582639604248</v>
      </c>
      <c r="AF35" s="13">
        <v>366.44019325664789</v>
      </c>
      <c r="AG35" s="13">
        <v>385.42009694498182</v>
      </c>
      <c r="AH35" s="13">
        <v>405.37053992135122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288226906259</v>
      </c>
      <c r="G37" s="13">
        <v>119.08357319853576</v>
      </c>
      <c r="H37" s="13">
        <v>134.12876484846342</v>
      </c>
      <c r="I37" s="13">
        <v>153.16998452935647</v>
      </c>
      <c r="J37" s="13">
        <v>174.2817248918721</v>
      </c>
      <c r="K37" s="13">
        <v>196.09699482354284</v>
      </c>
      <c r="L37" s="13">
        <v>221.03328786822775</v>
      </c>
      <c r="M37" s="13">
        <v>251.46913872336677</v>
      </c>
      <c r="N37" s="13">
        <v>260.56221428582933</v>
      </c>
      <c r="O37" s="13">
        <v>270.08283506421344</v>
      </c>
      <c r="P37" s="13">
        <v>279.58118117277246</v>
      </c>
      <c r="Q37" s="13">
        <v>290.39688745802522</v>
      </c>
      <c r="R37" s="13">
        <v>302.59436711149903</v>
      </c>
      <c r="S37" s="13">
        <v>299.96336337897043</v>
      </c>
      <c r="T37" s="13">
        <v>298.22553803400865</v>
      </c>
      <c r="U37" s="13">
        <v>306.56967967210056</v>
      </c>
      <c r="V37" s="13">
        <v>317.92163780338399</v>
      </c>
      <c r="W37" s="13">
        <v>330.09115201893758</v>
      </c>
      <c r="X37" s="13">
        <v>334.83964252368679</v>
      </c>
      <c r="Y37" s="13">
        <v>345.55453583419154</v>
      </c>
      <c r="Z37" s="13">
        <v>363.07472530063137</v>
      </c>
      <c r="AA37" s="13">
        <v>380.13862185739885</v>
      </c>
      <c r="AB37" s="13">
        <v>397.2208010219303</v>
      </c>
      <c r="AC37" s="13">
        <v>414.90252555510654</v>
      </c>
      <c r="AD37" s="13">
        <v>431.57731019263963</v>
      </c>
      <c r="AE37" s="13">
        <v>450.04401026650163</v>
      </c>
      <c r="AF37" s="13">
        <v>469.55881770763835</v>
      </c>
      <c r="AG37" s="13">
        <v>489.85056066951114</v>
      </c>
      <c r="AH37" s="13">
        <v>510.99745758695644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12.61201657297094</v>
      </c>
      <c r="G38" s="13">
        <v>119.04020159747242</v>
      </c>
      <c r="H38" s="13">
        <v>128.2312911124979</v>
      </c>
      <c r="I38" s="13">
        <v>139.27066127301239</v>
      </c>
      <c r="J38" s="13">
        <v>148.01068167348876</v>
      </c>
      <c r="K38" s="13">
        <v>159.75876984245704</v>
      </c>
      <c r="L38" s="13">
        <v>172.9150737411147</v>
      </c>
      <c r="M38" s="13">
        <v>187.62618915249217</v>
      </c>
      <c r="N38" s="13">
        <v>199.87902617581199</v>
      </c>
      <c r="O38" s="13">
        <v>209.18379966846334</v>
      </c>
      <c r="P38" s="13">
        <v>218.40636313049055</v>
      </c>
      <c r="Q38" s="13">
        <v>227.88083999272442</v>
      </c>
      <c r="R38" s="13">
        <v>238.23011773421246</v>
      </c>
      <c r="S38" s="13">
        <v>246.6243200454183</v>
      </c>
      <c r="T38" s="13">
        <v>253.01161622595964</v>
      </c>
      <c r="U38" s="13">
        <v>261.22589321774632</v>
      </c>
      <c r="V38" s="13">
        <v>271.77053417873918</v>
      </c>
      <c r="W38" s="13">
        <v>283.60896864273275</v>
      </c>
      <c r="X38" s="13">
        <v>294.69575681810954</v>
      </c>
      <c r="Y38" s="13">
        <v>305.92602550395645</v>
      </c>
      <c r="Z38" s="13">
        <v>319.66027597799996</v>
      </c>
      <c r="AA38" s="13">
        <v>334.94350095854765</v>
      </c>
      <c r="AB38" s="13">
        <v>350.77536434372621</v>
      </c>
      <c r="AC38" s="13">
        <v>367.22169812322892</v>
      </c>
      <c r="AD38" s="13">
        <v>384.02038155718128</v>
      </c>
      <c r="AE38" s="13">
        <v>401.45543386961725</v>
      </c>
      <c r="AF38" s="13">
        <v>419.87537528339453</v>
      </c>
      <c r="AG38" s="13">
        <v>439.16954964702978</v>
      </c>
      <c r="AH38" s="13">
        <v>459.41372289508001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407.48554689216508</v>
      </c>
      <c r="G39" s="13">
        <v>798.01186826471792</v>
      </c>
      <c r="H39" s="13">
        <v>1253.3187487449295</v>
      </c>
      <c r="I39" s="13">
        <v>1874.7343979456166</v>
      </c>
      <c r="J39" s="13">
        <v>2760.6730010102378</v>
      </c>
      <c r="K39" s="13">
        <v>3577.2064259570679</v>
      </c>
      <c r="L39" s="13">
        <v>4554.9164754521425</v>
      </c>
      <c r="M39" s="13">
        <v>5851.8409098564316</v>
      </c>
      <c r="N39" s="13">
        <v>5928.5655501179126</v>
      </c>
      <c r="O39" s="13">
        <v>6206.8760073359235</v>
      </c>
      <c r="P39" s="13">
        <v>6487.6662856132607</v>
      </c>
      <c r="Q39" s="13">
        <v>6857.5337178486443</v>
      </c>
      <c r="R39" s="13">
        <v>7288.9023063913683</v>
      </c>
      <c r="S39" s="13">
        <v>6736.1186573456307</v>
      </c>
      <c r="T39" s="13">
        <v>6358.4311433563826</v>
      </c>
      <c r="U39" s="13">
        <v>6639.8668734623889</v>
      </c>
      <c r="V39" s="13">
        <v>7013.1040906387962</v>
      </c>
      <c r="W39" s="13">
        <v>7376.528983942836</v>
      </c>
      <c r="X39" s="13">
        <v>7164.1769737554287</v>
      </c>
      <c r="Y39" s="13">
        <v>7461.0157897619365</v>
      </c>
      <c r="Z39" s="13">
        <v>8195.0532469081772</v>
      </c>
      <c r="AA39" s="13">
        <v>8793.3116249278046</v>
      </c>
      <c r="AB39" s="13">
        <v>9374.8911722636312</v>
      </c>
      <c r="AC39" s="13">
        <v>9988.9447659719299</v>
      </c>
      <c r="AD39" s="13">
        <v>10496.239956797766</v>
      </c>
      <c r="AE39" s="13">
        <v>11155.897277184215</v>
      </c>
      <c r="AF39" s="13">
        <v>11865.039515078455</v>
      </c>
      <c r="AG39" s="13">
        <v>12607.626040182698</v>
      </c>
      <c r="AH39" s="13">
        <v>13386.787031258893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3.7135060701873827E-2</v>
      </c>
      <c r="G40" s="134">
        <v>6.8168734792485045E-2</v>
      </c>
      <c r="H40" s="134">
        <v>0.10005305179528567</v>
      </c>
      <c r="I40" s="134">
        <v>0.13702598963671325</v>
      </c>
      <c r="J40" s="134">
        <v>0.18782997060017667</v>
      </c>
      <c r="K40" s="134">
        <v>0.22078072832832887</v>
      </c>
      <c r="L40" s="134">
        <v>0.25363256707676929</v>
      </c>
      <c r="M40" s="134">
        <v>0.29184665200403165</v>
      </c>
      <c r="N40" s="134">
        <v>0.2775666012012144</v>
      </c>
      <c r="O40" s="134">
        <v>0.26992088856007129</v>
      </c>
      <c r="P40" s="134">
        <v>0.26193936206953883</v>
      </c>
      <c r="Q40" s="134">
        <v>0.25627394532756709</v>
      </c>
      <c r="R40" s="134">
        <v>0.25175471093984875</v>
      </c>
      <c r="S40" s="134">
        <v>0.22062249448245075</v>
      </c>
      <c r="T40" s="134">
        <v>0.19603557508717526</v>
      </c>
      <c r="U40" s="134">
        <v>0.18931007428268831</v>
      </c>
      <c r="V40" s="134">
        <v>0.18468118640544323</v>
      </c>
      <c r="W40" s="134">
        <v>0.17960228395989955</v>
      </c>
      <c r="X40" s="134">
        <v>0.16327360577367964</v>
      </c>
      <c r="Y40" s="134">
        <v>0.15734493989338019</v>
      </c>
      <c r="Z40" s="134">
        <v>0.15869504195744469</v>
      </c>
      <c r="AA40" s="134">
        <v>0.15696841178126741</v>
      </c>
      <c r="AB40" s="134">
        <v>0.1544198219100642</v>
      </c>
      <c r="AC40" s="134">
        <v>0.15182605055313872</v>
      </c>
      <c r="AD40" s="134">
        <v>0.14750526360849311</v>
      </c>
      <c r="AE40" s="134">
        <v>0.14469342068323987</v>
      </c>
      <c r="AF40" s="134">
        <v>0.14201860504489866</v>
      </c>
      <c r="AG40" s="134">
        <v>0.13928491250305053</v>
      </c>
      <c r="AH40" s="134">
        <v>0.13651386028617804</v>
      </c>
      <c r="AJ40" s="134"/>
    </row>
    <row r="41" spans="2:36">
      <c r="B41" s="379" t="s">
        <v>6123</v>
      </c>
      <c r="E41" s="29">
        <v>0.70477695404218987</v>
      </c>
      <c r="F41" s="29">
        <v>0.73167856058319414</v>
      </c>
      <c r="G41" s="29">
        <v>0.66171570997385987</v>
      </c>
      <c r="H41" s="29">
        <v>0.59935856614242911</v>
      </c>
      <c r="I41" s="29">
        <v>0.56265765416795421</v>
      </c>
      <c r="J41" s="29">
        <v>0.53329819524659094</v>
      </c>
      <c r="K41" s="29">
        <v>0.52328897535881547</v>
      </c>
      <c r="L41" s="29">
        <v>0.52162295787392632</v>
      </c>
      <c r="M41" s="29">
        <v>0.52790283606984867</v>
      </c>
      <c r="N41" s="29">
        <v>0.50088992191125514</v>
      </c>
      <c r="O41" s="29">
        <v>0.48610328022651994</v>
      </c>
      <c r="P41" s="29">
        <v>0.46403568678920371</v>
      </c>
      <c r="Q41" s="29">
        <v>0.44938630383055572</v>
      </c>
      <c r="R41" s="29">
        <v>0.43380799807418108</v>
      </c>
      <c r="S41" s="29">
        <v>0.39407206958342289</v>
      </c>
      <c r="T41" s="29">
        <v>0.36305228121039956</v>
      </c>
      <c r="U41" s="29">
        <v>0.35092392624484076</v>
      </c>
      <c r="V41" s="29">
        <v>0.33724320167840516</v>
      </c>
      <c r="W41" s="29">
        <v>0.32370023332055908</v>
      </c>
      <c r="X41" s="29">
        <v>0.29957608072647007</v>
      </c>
      <c r="Y41" s="29">
        <v>0.289124661984551</v>
      </c>
      <c r="Z41" s="29">
        <v>0.2802750809338993</v>
      </c>
      <c r="AA41" s="29">
        <v>0.27024417718077437</v>
      </c>
      <c r="AB41" s="29">
        <v>0.26107173551021867</v>
      </c>
      <c r="AC41" s="29">
        <v>0.25230154375105884</v>
      </c>
      <c r="AD41" s="29">
        <v>0.24333785204565334</v>
      </c>
      <c r="AE41" s="29">
        <v>0.23554010730844496</v>
      </c>
      <c r="AF41" s="29">
        <v>0.22785950849498127</v>
      </c>
      <c r="AG41" s="29">
        <v>0.22045184279029645</v>
      </c>
      <c r="AH41" s="29">
        <v>0.21328538796772051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5942497454672325</v>
      </c>
      <c r="G42" s="29">
        <v>0.25503275905715628</v>
      </c>
      <c r="H42" s="29">
        <v>0.25092383110494121</v>
      </c>
      <c r="I42" s="29">
        <v>0.24655267072438</v>
      </c>
      <c r="J42" s="29">
        <v>0.24585068169457513</v>
      </c>
      <c r="K42" s="29">
        <v>0.24222317446454625</v>
      </c>
      <c r="L42" s="29">
        <v>0.23900133374653046</v>
      </c>
      <c r="M42" s="29">
        <v>0.23503891853083456</v>
      </c>
      <c r="N42" s="29">
        <v>0.23822372009857101</v>
      </c>
      <c r="O42" s="29">
        <v>0.23886770509160804</v>
      </c>
      <c r="P42" s="29">
        <v>0.23964150256415337</v>
      </c>
      <c r="Q42" s="29">
        <v>0.24012952282305253</v>
      </c>
      <c r="R42" s="29">
        <v>0.24060020793157799</v>
      </c>
      <c r="S42" s="29">
        <v>0.24510516456593606</v>
      </c>
      <c r="T42" s="29">
        <v>0.24814921832172276</v>
      </c>
      <c r="U42" s="29">
        <v>0.24876240007957523</v>
      </c>
      <c r="V42" s="29">
        <v>0.24966445589204359</v>
      </c>
      <c r="W42" s="29">
        <v>0.25078241442042509</v>
      </c>
      <c r="X42" s="29">
        <v>0.25382828796270002</v>
      </c>
      <c r="Y42" s="29">
        <v>0.25482433106717611</v>
      </c>
      <c r="Z42" s="29">
        <v>0.25485639904708107</v>
      </c>
      <c r="AA42" s="29">
        <v>0.25564842753452693</v>
      </c>
      <c r="AB42" s="29">
        <v>0.25647503691014212</v>
      </c>
      <c r="AC42" s="29">
        <v>0.25724969090604216</v>
      </c>
      <c r="AD42" s="29">
        <v>0.25831552599199087</v>
      </c>
      <c r="AE42" s="29">
        <v>0.25903525000956307</v>
      </c>
      <c r="AF42" s="29">
        <v>0.25976962651290375</v>
      </c>
      <c r="AG42" s="29">
        <v>0.26051557759540661</v>
      </c>
      <c r="AH42" s="29">
        <v>0.2613280370930085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2.0656566156827927E-2</v>
      </c>
      <c r="G43" s="29">
        <v>2.7304668503833906E-2</v>
      </c>
      <c r="H43" s="29">
        <v>2.4297178680070784E-2</v>
      </c>
      <c r="I43" s="29">
        <v>2.2565466945232433E-2</v>
      </c>
      <c r="J43" s="29">
        <v>2.4115243444710797E-2</v>
      </c>
      <c r="K43" s="29">
        <v>1.4146554167317254E-2</v>
      </c>
      <c r="L43" s="29">
        <v>1.6677969627200875E-2</v>
      </c>
      <c r="M43" s="29">
        <v>1.3411737203610483E-2</v>
      </c>
      <c r="N43" s="29">
        <v>1.8850216553106168E-2</v>
      </c>
      <c r="O43" s="29">
        <v>1.8313620885302903E-2</v>
      </c>
      <c r="P43" s="29">
        <v>1.6958697326866872E-2</v>
      </c>
      <c r="Q43" s="29">
        <v>1.3964881020500055E-2</v>
      </c>
      <c r="R43" s="29">
        <v>1.6487629759523257E-2</v>
      </c>
      <c r="S43" s="29">
        <v>2.233707846443243E-2</v>
      </c>
      <c r="T43" s="29">
        <v>2.7231694208181174E-2</v>
      </c>
      <c r="U43" s="29">
        <v>2.8985670433750842E-2</v>
      </c>
      <c r="V43" s="29">
        <v>3.1134881934640847E-2</v>
      </c>
      <c r="W43" s="29">
        <v>3.2299900876171031E-2</v>
      </c>
      <c r="X43" s="29">
        <v>3.7642259128181338E-2</v>
      </c>
      <c r="Y43" s="29">
        <v>3.8039888862140721E-2</v>
      </c>
      <c r="Z43" s="29">
        <v>3.5633497111700004E-2</v>
      </c>
      <c r="AA43" s="29">
        <v>3.5875820707985513E-2</v>
      </c>
      <c r="AB43" s="29">
        <v>3.6349336828454579E-2</v>
      </c>
      <c r="AC43" s="29">
        <v>3.6254465999251438E-2</v>
      </c>
      <c r="AD43" s="29">
        <v>3.6756788453683464E-2</v>
      </c>
      <c r="AE43" s="29">
        <v>3.6541441038079395E-2</v>
      </c>
      <c r="AF43" s="29">
        <v>3.6640094906884066E-2</v>
      </c>
      <c r="AG43" s="29">
        <v>3.6438771978587768E-2</v>
      </c>
      <c r="AH43" s="29">
        <v>3.4674828176382552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33717680633932</v>
      </c>
      <c r="G44" s="29">
        <v>0.12447890130306566</v>
      </c>
      <c r="H44" s="29">
        <v>0.11879268943418293</v>
      </c>
      <c r="I44" s="29">
        <v>0.11416248820404994</v>
      </c>
      <c r="J44" s="29">
        <v>0.11206549321338921</v>
      </c>
      <c r="K44" s="29">
        <v>9.9443901068342042E-2</v>
      </c>
      <c r="L44" s="29">
        <v>9.7981416799461055E-2</v>
      </c>
      <c r="M44" s="29">
        <v>9.1905972038717379E-2</v>
      </c>
      <c r="N44" s="29">
        <v>9.4676301448373468E-2</v>
      </c>
      <c r="O44" s="29">
        <v>9.2384517400721608E-2</v>
      </c>
      <c r="P44" s="29">
        <v>9.1767481831542777E-2</v>
      </c>
      <c r="Q44" s="29">
        <v>8.9756470344985767E-2</v>
      </c>
      <c r="R44" s="29">
        <v>8.8770735104118315E-2</v>
      </c>
      <c r="S44" s="29">
        <v>9.0525781175770356E-2</v>
      </c>
      <c r="T44" s="29">
        <v>9.1339624533322977E-2</v>
      </c>
      <c r="U44" s="29">
        <v>8.8929524460965595E-2</v>
      </c>
      <c r="V44" s="29">
        <v>8.8204957967235681E-2</v>
      </c>
      <c r="W44" s="29">
        <v>8.6693732707090895E-2</v>
      </c>
      <c r="X44" s="29">
        <v>8.7902857857324407E-2</v>
      </c>
      <c r="Y44" s="29">
        <v>8.5978324761309191E-2</v>
      </c>
      <c r="Z44" s="29">
        <v>8.3976511545037436E-2</v>
      </c>
      <c r="AA44" s="29">
        <v>8.2485852646386457E-2</v>
      </c>
      <c r="AB44" s="29">
        <v>8.1350352850123722E-2</v>
      </c>
      <c r="AC44" s="29">
        <v>7.9719899578133233E-2</v>
      </c>
      <c r="AD44" s="29">
        <v>7.8794347031886466E-2</v>
      </c>
      <c r="AE44" s="29">
        <v>7.7187591539118749E-2</v>
      </c>
      <c r="AF44" s="29">
        <v>7.595281163467546E-2</v>
      </c>
      <c r="AG44" s="29">
        <v>7.448263250690984E-2</v>
      </c>
      <c r="AH44" s="29">
        <v>7.1508819230436074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8.3754266576668665E-2</v>
      </c>
      <c r="G45" s="29">
        <v>8.3781491462667473E-2</v>
      </c>
      <c r="H45" s="29">
        <v>8.0170653353361682E-2</v>
      </c>
      <c r="I45" s="29">
        <v>7.5987517552837544E-2</v>
      </c>
      <c r="J45" s="29">
        <v>7.8084115839081744E-2</v>
      </c>
      <c r="K45" s="29">
        <v>6.729498743048043E-2</v>
      </c>
      <c r="L45" s="29">
        <v>6.4995474545338591E-2</v>
      </c>
      <c r="M45" s="29">
        <v>5.947587383598494E-2</v>
      </c>
      <c r="N45" s="29">
        <v>6.0728064928063936E-2</v>
      </c>
      <c r="O45" s="29">
        <v>5.7419702356682395E-2</v>
      </c>
      <c r="P45" s="29">
        <v>5.5376556777913859E-2</v>
      </c>
      <c r="Q45" s="29">
        <v>5.2144339054908756E-2</v>
      </c>
      <c r="R45" s="29">
        <v>5.0043498170426005E-2</v>
      </c>
      <c r="S45" s="29">
        <v>4.8708753578580073E-2</v>
      </c>
      <c r="T45" s="29">
        <v>4.7207070489424491E-2</v>
      </c>
      <c r="U45" s="29">
        <v>4.3957547919451105E-2</v>
      </c>
      <c r="V45" s="29">
        <v>4.2143836714020867E-2</v>
      </c>
      <c r="W45" s="29">
        <v>3.9692094430304879E-2</v>
      </c>
      <c r="X45" s="29">
        <v>3.8823656925053053E-2</v>
      </c>
      <c r="Y45" s="29">
        <v>3.614540103959947E-2</v>
      </c>
      <c r="Z45" s="29">
        <v>3.3549179721478244E-2</v>
      </c>
      <c r="AA45" s="29">
        <v>3.1232241361712067E-2</v>
      </c>
      <c r="AB45" s="29">
        <v>2.9374035755416455E-2</v>
      </c>
      <c r="AC45" s="29">
        <v>2.6993757849349369E-2</v>
      </c>
      <c r="AD45" s="29">
        <v>2.5238454370806643E-2</v>
      </c>
      <c r="AE45" s="29">
        <v>2.2964825429809665E-2</v>
      </c>
      <c r="AF45" s="29">
        <v>2.1036080773963087E-2</v>
      </c>
      <c r="AG45" s="29">
        <v>1.8893760957750211E-2</v>
      </c>
      <c r="AH45" s="29">
        <v>1.5480802621498677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743474083014536E-2</v>
      </c>
      <c r="G46" s="29">
        <v>7.8018887603258133E-2</v>
      </c>
      <c r="H46" s="29">
        <v>8.0459119438537466E-2</v>
      </c>
      <c r="I46" s="29">
        <v>8.0518815574452868E-2</v>
      </c>
      <c r="J46" s="29">
        <v>8.0287738115250681E-2</v>
      </c>
      <c r="K46" s="29">
        <v>7.8543405254557719E-2</v>
      </c>
      <c r="L46" s="29">
        <v>7.6641342205630195E-2</v>
      </c>
      <c r="M46" s="29">
        <v>7.5852875920226034E-2</v>
      </c>
      <c r="N46" s="29">
        <v>7.4516562808237125E-2</v>
      </c>
      <c r="O46" s="29">
        <v>7.3857459709480711E-2</v>
      </c>
      <c r="P46" s="29">
        <v>7.3652617319350064E-2</v>
      </c>
      <c r="Q46" s="29">
        <v>7.366668958627301E-2</v>
      </c>
      <c r="R46" s="29">
        <v>7.3608078624982989E-2</v>
      </c>
      <c r="S46" s="29">
        <v>7.3502092703920538E-2</v>
      </c>
      <c r="T46" s="29">
        <v>7.3738202521407378E-2</v>
      </c>
      <c r="U46" s="29">
        <v>7.4430575974208879E-2</v>
      </c>
      <c r="V46" s="29">
        <v>7.5107591168877358E-2</v>
      </c>
      <c r="W46" s="29">
        <v>7.5730374376015097E-2</v>
      </c>
      <c r="X46" s="29">
        <v>7.6128681109889573E-2</v>
      </c>
      <c r="Y46" s="29">
        <v>7.6741351391119567E-2</v>
      </c>
      <c r="Z46" s="29">
        <v>7.7462356490254625E-2</v>
      </c>
      <c r="AA46" s="29">
        <v>7.7929952514940448E-2</v>
      </c>
      <c r="AB46" s="29">
        <v>7.8279234005846826E-2</v>
      </c>
      <c r="AC46" s="29">
        <v>7.8588261918278918E-2</v>
      </c>
      <c r="AD46" s="29">
        <v>7.8833774341389176E-2</v>
      </c>
      <c r="AE46" s="29">
        <v>7.9090595479439738E-2</v>
      </c>
      <c r="AF46" s="29">
        <v>7.9326523929186418E-2</v>
      </c>
      <c r="AG46" s="29">
        <v>7.9543191582140738E-2</v>
      </c>
      <c r="AH46" s="29">
        <v>7.9830949176309493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7.1270147080732468E-2</v>
      </c>
      <c r="G47" s="46">
        <v>9.6092353832628583E-2</v>
      </c>
      <c r="H47" s="46">
        <v>0.10276405726524564</v>
      </c>
      <c r="I47" s="46">
        <v>0.10698714337740581</v>
      </c>
      <c r="J47" s="46">
        <v>0.11563286519086627</v>
      </c>
      <c r="K47" s="46">
        <v>0.10749576114496327</v>
      </c>
      <c r="L47" s="46">
        <v>0.11097097293207782</v>
      </c>
      <c r="M47" s="46">
        <v>0.10873156371627916</v>
      </c>
      <c r="N47" s="46">
        <v>0.11883186286344544</v>
      </c>
      <c r="O47" s="46">
        <v>0.12246834581054432</v>
      </c>
      <c r="P47" s="46">
        <v>0.12559312715675466</v>
      </c>
      <c r="Q47" s="46">
        <v>0.12677544596563264</v>
      </c>
      <c r="R47" s="46">
        <v>0.13337608470274717</v>
      </c>
      <c r="S47" s="46">
        <v>0.14657313588623228</v>
      </c>
      <c r="T47" s="46">
        <v>0.15908096721347495</v>
      </c>
      <c r="U47" s="46">
        <v>0.16746937258058761</v>
      </c>
      <c r="V47" s="46">
        <v>0.17645753209267645</v>
      </c>
      <c r="W47" s="46">
        <v>0.18475242057481378</v>
      </c>
      <c r="X47" s="46">
        <v>0.19914423644066143</v>
      </c>
      <c r="Y47" s="46">
        <v>0.20753441155659222</v>
      </c>
      <c r="Z47" s="46">
        <v>0.21215029770626226</v>
      </c>
      <c r="AA47" s="46">
        <v>0.21960594736157973</v>
      </c>
      <c r="AB47" s="46">
        <v>0.22725832532392315</v>
      </c>
      <c r="AC47" s="46">
        <v>0.23427405172852361</v>
      </c>
      <c r="AD47" s="46">
        <v>0.24216374199534291</v>
      </c>
      <c r="AE47" s="46">
        <v>0.24902786728554085</v>
      </c>
      <c r="AF47" s="46">
        <v>0.25616864259346128</v>
      </c>
      <c r="AG47" s="46">
        <v>0.26297934341984808</v>
      </c>
      <c r="AH47" s="46">
        <v>0.26819374246988748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3.0809471830877375E-2</v>
      </c>
      <c r="G48" s="46">
        <v>5.7910802620663865E-2</v>
      </c>
      <c r="H48" s="46">
        <v>7.4176807742677195E-2</v>
      </c>
      <c r="I48" s="46">
        <v>8.1597637225315753E-2</v>
      </c>
      <c r="J48" s="46">
        <v>9.4807860762185087E-2</v>
      </c>
      <c r="K48" s="46">
        <v>8.9216599542077446E-2</v>
      </c>
      <c r="L48" s="46">
        <v>9.7983895572752097E-2</v>
      </c>
      <c r="M48" s="46">
        <v>0.10285561464389714</v>
      </c>
      <c r="N48" s="46">
        <v>0.11361934294372106</v>
      </c>
      <c r="O48" s="46">
        <v>0.12131744653593103</v>
      </c>
      <c r="P48" s="46">
        <v>0.13022056463333764</v>
      </c>
      <c r="Q48" s="46">
        <v>0.13488064216008053</v>
      </c>
      <c r="R48" s="46">
        <v>0.1404702463146407</v>
      </c>
      <c r="S48" s="46">
        <v>0.15302915094523994</v>
      </c>
      <c r="T48" s="46">
        <v>0.1646579272248932</v>
      </c>
      <c r="U48" s="46">
        <v>0.17232005677571599</v>
      </c>
      <c r="V48" s="46">
        <v>0.1808079693025168</v>
      </c>
      <c r="W48" s="46">
        <v>0.18868067950354361</v>
      </c>
      <c r="X48" s="46">
        <v>0.2025886018778382</v>
      </c>
      <c r="Y48" s="46">
        <v>0.21066326211277547</v>
      </c>
      <c r="Z48" s="46">
        <v>0.2143332831638245</v>
      </c>
      <c r="AA48" s="46">
        <v>0.22157387258615877</v>
      </c>
      <c r="AB48" s="46">
        <v>0.22903455560855773</v>
      </c>
      <c r="AC48" s="46">
        <v>0.23586938724866227</v>
      </c>
      <c r="AD48" s="46">
        <v>0.24407408638442946</v>
      </c>
      <c r="AE48" s="46">
        <v>0.25075622442275525</v>
      </c>
      <c r="AF48" s="46">
        <v>0.25772608769602473</v>
      </c>
      <c r="AG48" s="46">
        <v>0.26434172367490716</v>
      </c>
      <c r="AH48" s="46">
        <v>0.26962156064967063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6986471478514462</v>
      </c>
      <c r="G49" s="29">
        <v>0.88167990395600104</v>
      </c>
      <c r="H49" s="29">
        <v>0.97523909201014214</v>
      </c>
      <c r="I49" s="29">
        <v>1.0484714141642044</v>
      </c>
      <c r="J49" s="29">
        <v>1.1398704695701432</v>
      </c>
      <c r="K49" s="29">
        <v>1.188504708639802</v>
      </c>
      <c r="L49" s="29">
        <v>1.2303151352945649</v>
      </c>
      <c r="M49" s="29">
        <v>1.2566409032785508</v>
      </c>
      <c r="N49" s="29">
        <v>1.341737226496003</v>
      </c>
      <c r="O49" s="29">
        <v>1.4102126628093545</v>
      </c>
      <c r="P49" s="29">
        <v>1.4749568146215393</v>
      </c>
      <c r="Q49" s="29">
        <v>1.5313646585546261</v>
      </c>
      <c r="R49" s="29">
        <v>1.587984051842257</v>
      </c>
      <c r="S49" s="29">
        <v>1.6902383707936683</v>
      </c>
      <c r="T49" s="29">
        <v>1.7880727831277936</v>
      </c>
      <c r="U49" s="29">
        <v>1.8605754467736906</v>
      </c>
      <c r="V49" s="29">
        <v>1.9348596845727832</v>
      </c>
      <c r="W49" s="29">
        <v>2.0130960787502281</v>
      </c>
      <c r="X49" s="29">
        <v>2.1214340634557511</v>
      </c>
      <c r="Y49" s="29">
        <v>2.2086465721799269</v>
      </c>
      <c r="Z49" s="29">
        <v>2.2787429739084875</v>
      </c>
      <c r="AA49" s="29">
        <v>2.357631702885616</v>
      </c>
      <c r="AB49" s="29">
        <v>2.4388203451404391</v>
      </c>
      <c r="AC49" s="29">
        <v>2.5197094438249006</v>
      </c>
      <c r="AD49" s="29">
        <v>2.6055704583183585</v>
      </c>
      <c r="AE49" s="29">
        <v>2.6866206400317099</v>
      </c>
      <c r="AF49" s="29">
        <v>2.7674041015908757</v>
      </c>
      <c r="AG49" s="29">
        <v>2.8480196348083653</v>
      </c>
      <c r="AH49" s="29">
        <v>2.925167703790795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1760614999850099</v>
      </c>
      <c r="G50" s="29">
        <v>1.0335714268362353</v>
      </c>
      <c r="H50" s="29">
        <v>1.1303442060528959</v>
      </c>
      <c r="I50" s="29">
        <v>1.204763207156456</v>
      </c>
      <c r="J50" s="29">
        <v>1.3003151864850768</v>
      </c>
      <c r="K50" s="29">
        <v>1.348756686702296</v>
      </c>
      <c r="L50" s="29">
        <v>1.3893764359528631</v>
      </c>
      <c r="M50" s="29">
        <v>1.41327065151191</v>
      </c>
      <c r="N50" s="29">
        <v>1.5026896315542728</v>
      </c>
      <c r="O50" s="29">
        <v>1.5738975340201442</v>
      </c>
      <c r="P50" s="29">
        <v>1.6413454646643699</v>
      </c>
      <c r="Q50" s="29">
        <v>1.7000129136412834</v>
      </c>
      <c r="R50" s="29">
        <v>1.7588352177737296</v>
      </c>
      <c r="S50" s="29">
        <v>1.8676937344031606</v>
      </c>
      <c r="T50" s="29">
        <v>1.9713588049052519</v>
      </c>
      <c r="U50" s="29">
        <v>2.0470896965745484</v>
      </c>
      <c r="V50" s="29">
        <v>2.1246567057865602</v>
      </c>
      <c r="W50" s="29">
        <v>2.2065954041165425</v>
      </c>
      <c r="X50" s="29">
        <v>2.321117685329622</v>
      </c>
      <c r="Y50" s="29">
        <v>2.4126329087228542</v>
      </c>
      <c r="Z50" s="29">
        <v>2.4857569346707553</v>
      </c>
      <c r="AA50" s="29">
        <v>2.5684973538828202</v>
      </c>
      <c r="AB50" s="29">
        <v>2.6537812355944896</v>
      </c>
      <c r="AC50" s="29">
        <v>2.738841532310794</v>
      </c>
      <c r="AD50" s="29">
        <v>2.8293466696462835</v>
      </c>
      <c r="AE50" s="29">
        <v>2.9147449108279382</v>
      </c>
      <c r="AF50" s="29">
        <v>2.9999300697253171</v>
      </c>
      <c r="AG50" s="29">
        <v>3.0850322278209248</v>
      </c>
      <c r="AH50" s="29">
        <v>3.1649256299529536</v>
      </c>
      <c r="AJ50" s="29"/>
    </row>
    <row r="51" spans="2:39">
      <c r="B51" s="379" t="s">
        <v>6118</v>
      </c>
      <c r="C51" s="146"/>
      <c r="E51" s="379">
        <v>1</v>
      </c>
      <c r="F51" s="48">
        <v>0.86664587437591567</v>
      </c>
      <c r="G51" s="48">
        <v>0.76100543366505669</v>
      </c>
      <c r="H51" s="48">
        <v>0.67633721615274434</v>
      </c>
      <c r="I51" s="48">
        <v>0.60568228944777591</v>
      </c>
      <c r="J51" s="48">
        <v>0.54777565415207274</v>
      </c>
      <c r="K51" s="48">
        <v>0.49837604741706681</v>
      </c>
      <c r="L51" s="48">
        <v>0.45491154646694654</v>
      </c>
      <c r="M51" s="48">
        <v>0.41634127699697338</v>
      </c>
      <c r="N51" s="48">
        <v>0.38178165421583637</v>
      </c>
      <c r="O51" s="48">
        <v>0.35046830335079227</v>
      </c>
      <c r="P51" s="48">
        <v>0.32196602161290278</v>
      </c>
      <c r="Q51" s="48">
        <v>0.29588103612156458</v>
      </c>
      <c r="R51" s="48">
        <v>0.27197708830313516</v>
      </c>
      <c r="S51" s="48">
        <v>0.24999095105948724</v>
      </c>
      <c r="T51" s="48">
        <v>0.22966533588360466</v>
      </c>
      <c r="U51" s="48">
        <v>0.21088440148155382</v>
      </c>
      <c r="V51" s="48">
        <v>0.1935656609949416</v>
      </c>
      <c r="W51" s="48">
        <v>0.17762329027176452</v>
      </c>
      <c r="X51" s="48">
        <v>0.16294540434123639</v>
      </c>
      <c r="Y51" s="48">
        <v>0.1494224628397065</v>
      </c>
      <c r="Z51" s="48">
        <v>0.13699303291151818</v>
      </c>
      <c r="AA51" s="48">
        <v>0.12558611772920153</v>
      </c>
      <c r="AB51" s="48">
        <v>0.11512351651646101</v>
      </c>
      <c r="AC51" s="48">
        <v>0.10553091282088561</v>
      </c>
      <c r="AD51" s="48">
        <v>9.6734621990406847E-2</v>
      </c>
      <c r="AE51" s="48">
        <v>8.8667629703535603E-2</v>
      </c>
      <c r="AF51" s="48">
        <v>8.1271330336212144E-2</v>
      </c>
      <c r="AG51" s="48">
        <v>7.4490404881675173E-2</v>
      </c>
      <c r="AH51" s="48">
        <v>6.8273497899945607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308243992989038</v>
      </c>
      <c r="G52" s="48">
        <v>0.86765398052576526</v>
      </c>
      <c r="H52" s="48">
        <v>0.80575405689672319</v>
      </c>
      <c r="I52" s="48">
        <v>0.75672844592842137</v>
      </c>
      <c r="J52" s="48">
        <v>0.71774483953906698</v>
      </c>
      <c r="K52" s="48">
        <v>0.68627080736841184</v>
      </c>
      <c r="L52" s="48">
        <v>0.65940850507406668</v>
      </c>
      <c r="M52" s="48">
        <v>0.63593026083194981</v>
      </c>
      <c r="N52" s="48">
        <v>0.61505277745110787</v>
      </c>
      <c r="O52" s="48">
        <v>0.5958787386463259</v>
      </c>
      <c r="P52" s="48">
        <v>0.57764895340031075</v>
      </c>
      <c r="Q52" s="48">
        <v>0.56012058874921122</v>
      </c>
      <c r="R52" s="48">
        <v>0.54318182517777758</v>
      </c>
      <c r="S52" s="48">
        <v>0.52664459117869622</v>
      </c>
      <c r="T52" s="48">
        <v>0.51020136590796994</v>
      </c>
      <c r="U52" s="48">
        <v>0.49369104241363915</v>
      </c>
      <c r="V52" s="48">
        <v>0.47724116926890342</v>
      </c>
      <c r="W52" s="48">
        <v>0.46104776378624351</v>
      </c>
      <c r="X52" s="48">
        <v>0.44515171181142382</v>
      </c>
      <c r="Y52" s="48">
        <v>0.42952048904519735</v>
      </c>
      <c r="Z52" s="48">
        <v>0.41419800449412669</v>
      </c>
      <c r="AA52" s="48">
        <v>0.39930645322749081</v>
      </c>
      <c r="AB52" s="48">
        <v>0.38491195532308048</v>
      </c>
      <c r="AC52" s="48">
        <v>0.37101768553958814</v>
      </c>
      <c r="AD52" s="48">
        <v>0.35760612227273009</v>
      </c>
      <c r="AE52" s="48">
        <v>0.34465284788179823</v>
      </c>
      <c r="AF52" s="48">
        <v>0.33214191345277538</v>
      </c>
      <c r="AG52" s="48">
        <v>0.32006797522751745</v>
      </c>
      <c r="AH52" s="48">
        <v>0.308417706816555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383667025114709E-2</v>
      </c>
      <c r="G65" s="23">
        <v>1.8349084220960276E-2</v>
      </c>
      <c r="H65" s="23">
        <v>1.8117817116685191E-2</v>
      </c>
      <c r="I65" s="23">
        <v>1.840380599302174E-2</v>
      </c>
      <c r="J65" s="23">
        <v>1.9018311997598163E-2</v>
      </c>
      <c r="K65" s="23">
        <v>1.9606150040244817E-2</v>
      </c>
      <c r="L65" s="23">
        <v>2.0413622942496563E-2</v>
      </c>
      <c r="M65" s="23">
        <v>2.1600807615870302E-2</v>
      </c>
      <c r="N65" s="23">
        <v>2.046278307439436E-2</v>
      </c>
      <c r="O65" s="23">
        <v>1.964579839081446E-2</v>
      </c>
      <c r="P65" s="23">
        <v>1.8418498032495127E-2</v>
      </c>
      <c r="Q65" s="23">
        <v>1.759803281694634E-2</v>
      </c>
      <c r="R65" s="23">
        <v>1.6792119821342513E-2</v>
      </c>
      <c r="S65" s="23">
        <v>1.4719001357879657E-2</v>
      </c>
      <c r="T65" s="23">
        <v>1.3032555585609768E-2</v>
      </c>
      <c r="U65" s="23">
        <v>1.2299739485664157E-2</v>
      </c>
      <c r="V65" s="23">
        <v>1.1628534905761302E-2</v>
      </c>
      <c r="W65" s="23">
        <v>1.100566152474897E-2</v>
      </c>
      <c r="X65" s="23">
        <v>9.9335824130582073E-3</v>
      </c>
      <c r="Y65" s="23">
        <v>9.4055076043751563E-3</v>
      </c>
      <c r="Z65" s="23">
        <v>9.0370339201751842E-3</v>
      </c>
      <c r="AA65" s="23">
        <v>8.6393079963095736E-3</v>
      </c>
      <c r="AB65" s="23">
        <v>8.2670007132902134E-3</v>
      </c>
      <c r="AC65" s="23">
        <v>7.9106743103959497E-3</v>
      </c>
      <c r="AD65" s="23">
        <v>7.5383334604773164E-3</v>
      </c>
      <c r="AE65" s="23">
        <v>7.2148604103309394E-3</v>
      </c>
      <c r="AF65" s="23">
        <v>6.904356109504706E-3</v>
      </c>
      <c r="AG65" s="23">
        <v>6.607912029340985E-3</v>
      </c>
      <c r="AH65" s="23">
        <v>6.3244610155533216E-3</v>
      </c>
    </row>
    <row r="66" spans="2:34">
      <c r="B66" s="84" t="s">
        <v>5634</v>
      </c>
      <c r="D66" s="23"/>
      <c r="E66" s="23">
        <v>2.1008522085078953E-2</v>
      </c>
      <c r="F66" s="23">
        <v>2.4863818941284168E-2</v>
      </c>
      <c r="G66" s="23">
        <v>2.2845949016218565E-2</v>
      </c>
      <c r="H66" s="23">
        <v>2.1868887921769848E-2</v>
      </c>
      <c r="I66" s="23">
        <v>2.104673803501058E-2</v>
      </c>
      <c r="J66" s="23">
        <v>1.9160783845684655E-2</v>
      </c>
      <c r="K66" s="23">
        <v>1.8882377924177886E-2</v>
      </c>
      <c r="L66" s="23">
        <v>1.76805587184953E-2</v>
      </c>
      <c r="M66" s="23">
        <v>1.7136586178134679E-2</v>
      </c>
      <c r="N66" s="23">
        <v>1.7073791033711955E-2</v>
      </c>
      <c r="O66" s="23">
        <v>1.6208551971981289E-2</v>
      </c>
      <c r="P66" s="23">
        <v>1.5378913269022472E-2</v>
      </c>
      <c r="Q66" s="23">
        <v>1.4547354691501521E-2</v>
      </c>
      <c r="R66" s="23">
        <v>1.3740679645221233E-2</v>
      </c>
      <c r="S66" s="23">
        <v>1.2484294249171645E-2</v>
      </c>
      <c r="T66" s="23">
        <v>1.1127595824205137E-2</v>
      </c>
      <c r="U66" s="23">
        <v>1.0578654532222627E-2</v>
      </c>
      <c r="V66" s="23">
        <v>9.9896089549539151E-3</v>
      </c>
      <c r="W66" s="23">
        <v>9.4434579295679076E-3</v>
      </c>
      <c r="X66" s="23">
        <v>8.5345520818130988E-3</v>
      </c>
      <c r="Y66" s="23">
        <v>8.0761205944171015E-3</v>
      </c>
      <c r="Z66" s="23">
        <v>7.5838069032580354E-3</v>
      </c>
      <c r="AA66" s="23">
        <v>7.1494578444418018E-3</v>
      </c>
      <c r="AB66" s="23">
        <v>6.7467877665065177E-3</v>
      </c>
      <c r="AC66" s="23">
        <v>6.3671084119527183E-3</v>
      </c>
      <c r="AD66" s="23">
        <v>6.0208426561714316E-3</v>
      </c>
      <c r="AE66" s="23">
        <v>5.6833659319034452E-3</v>
      </c>
      <c r="AF66" s="23">
        <v>5.3644249230112547E-3</v>
      </c>
      <c r="AG66" s="23">
        <v>5.0642124076194809E-3</v>
      </c>
      <c r="AH66" s="23">
        <v>4.7812770857825993E-3</v>
      </c>
    </row>
    <row r="67" spans="2:34">
      <c r="B67" s="84" t="s">
        <v>5635</v>
      </c>
      <c r="D67" s="23"/>
      <c r="E67" s="23">
        <v>1.8907193532802288E-3</v>
      </c>
      <c r="F67" s="23">
        <v>3.008327824227061E-3</v>
      </c>
      <c r="G67" s="23">
        <v>2.5574143114504466E-3</v>
      </c>
      <c r="H67" s="23">
        <v>2.4577802185442566E-3</v>
      </c>
      <c r="I67" s="23">
        <v>2.3107719844934543E-3</v>
      </c>
      <c r="J67" s="23">
        <v>1.6721220119036739E-3</v>
      </c>
      <c r="K67" s="23">
        <v>1.557962693822973E-3</v>
      </c>
      <c r="L67" s="23">
        <v>1.1587007204536027E-3</v>
      </c>
      <c r="M67" s="23">
        <v>1.0670124265359047E-3</v>
      </c>
      <c r="N67" s="23">
        <v>1.0296286840055741E-3</v>
      </c>
      <c r="O67" s="23">
        <v>9.8237072586336138E-4</v>
      </c>
      <c r="P67" s="23">
        <v>9.361470997354235E-4</v>
      </c>
      <c r="Q67" s="23">
        <v>8.8933772796783979E-4</v>
      </c>
      <c r="R67" s="23">
        <v>8.437263165811975E-4</v>
      </c>
      <c r="S67" s="23">
        <v>8.2138039649735711E-4</v>
      </c>
      <c r="T67" s="23">
        <v>7.9388443517098813E-4</v>
      </c>
      <c r="U67" s="23">
        <v>7.5386871338103587E-4</v>
      </c>
      <c r="V67" s="23">
        <v>7.1505467734844536E-4</v>
      </c>
      <c r="W67" s="23">
        <v>6.7898850313085918E-4</v>
      </c>
      <c r="X67" s="23">
        <v>6.527588759704968E-4</v>
      </c>
      <c r="Y67" s="23">
        <v>6.2041013844081855E-4</v>
      </c>
      <c r="Z67" s="23">
        <v>5.851588725319794E-4</v>
      </c>
      <c r="AA67" s="23">
        <v>5.5408293774739689E-4</v>
      </c>
      <c r="AB67" s="23">
        <v>5.2519110645515507E-4</v>
      </c>
      <c r="AC67" s="23">
        <v>4.9783221421852771E-4</v>
      </c>
      <c r="AD67" s="23">
        <v>4.7285455479012642E-4</v>
      </c>
      <c r="AE67" s="23">
        <v>4.4834190049967184E-4</v>
      </c>
      <c r="AF67" s="23">
        <v>4.2507019279400309E-4</v>
      </c>
      <c r="AG67" s="23">
        <v>4.0307331254270482E-4</v>
      </c>
      <c r="AH67" s="23">
        <v>3.8225359639751182E-4</v>
      </c>
    </row>
    <row r="68" spans="2:34">
      <c r="B68" s="84" t="s">
        <v>221</v>
      </c>
      <c r="D68" s="23"/>
      <c r="E68" s="23">
        <v>4.7819097672836409E-2</v>
      </c>
      <c r="F68" s="23">
        <v>5.2611328692775704E-2</v>
      </c>
      <c r="G68" s="23">
        <v>5.0168308170688361E-2</v>
      </c>
      <c r="H68" s="23">
        <v>4.8849911397633693E-2</v>
      </c>
      <c r="I68" s="23">
        <v>4.6416448287543446E-2</v>
      </c>
      <c r="J68" s="23">
        <v>4.4726071190798501E-2</v>
      </c>
      <c r="K68" s="23">
        <v>4.1938887602467417E-2</v>
      </c>
      <c r="L68" s="23">
        <v>3.9082852425598606E-2</v>
      </c>
      <c r="M68" s="23">
        <v>3.6139847264608567E-2</v>
      </c>
      <c r="N68" s="23">
        <v>3.5012571663193978E-2</v>
      </c>
      <c r="O68" s="23">
        <v>3.3523859336286529E-2</v>
      </c>
      <c r="P68" s="23">
        <v>3.2043569485647745E-2</v>
      </c>
      <c r="Q68" s="23">
        <v>3.0532061302387045E-2</v>
      </c>
      <c r="R68" s="23">
        <v>2.9054013270093347E-2</v>
      </c>
      <c r="S68" s="23">
        <v>2.8371926811023771E-2</v>
      </c>
      <c r="T68" s="23">
        <v>2.7507909706117134E-2</v>
      </c>
      <c r="U68" s="23">
        <v>2.6203385118159596E-2</v>
      </c>
      <c r="V68" s="23">
        <v>2.4932460091586669E-2</v>
      </c>
      <c r="W68" s="23">
        <v>2.3749409787216961E-2</v>
      </c>
      <c r="X68" s="23">
        <v>2.2903697023999334E-2</v>
      </c>
      <c r="Y68" s="23">
        <v>2.183684970939145E-2</v>
      </c>
      <c r="Z68" s="23">
        <v>2.0660344197398258E-2</v>
      </c>
      <c r="AA68" s="23">
        <v>1.9623857277542931E-2</v>
      </c>
      <c r="AB68" s="23">
        <v>1.8658004358775581E-2</v>
      </c>
      <c r="AC68" s="23">
        <v>1.7740273116917171E-2</v>
      </c>
      <c r="AD68" s="23">
        <v>1.6901712158734612E-2</v>
      </c>
      <c r="AE68" s="23">
        <v>1.6074260791724495E-2</v>
      </c>
      <c r="AF68" s="23">
        <v>1.5285910526785088E-2</v>
      </c>
      <c r="AG68" s="23">
        <v>1.4538330957160134E-2</v>
      </c>
      <c r="AH68" s="23">
        <v>1.3828430437663734E-2</v>
      </c>
    </row>
    <row r="69" spans="2:34">
      <c r="B69" s="84" t="s">
        <v>5636</v>
      </c>
      <c r="D69" s="23"/>
      <c r="E69" s="23">
        <v>3.6461138857600542E-3</v>
      </c>
      <c r="F69" s="23">
        <v>3.8134681661097379E-3</v>
      </c>
      <c r="G69" s="23">
        <v>3.2534770799140795E-3</v>
      </c>
      <c r="H69" s="23">
        <v>3.2011140994791503E-3</v>
      </c>
      <c r="I69" s="23">
        <v>3.4192569587482968E-3</v>
      </c>
      <c r="J69" s="23">
        <v>3.3729607226934367E-3</v>
      </c>
      <c r="K69" s="23">
        <v>3.3119686403117001E-3</v>
      </c>
      <c r="L69" s="23">
        <v>2.9677123652161142E-3</v>
      </c>
      <c r="M69" s="23">
        <v>2.5499813499574352E-3</v>
      </c>
      <c r="N69" s="23">
        <v>2.2473104399614234E-3</v>
      </c>
      <c r="O69" s="23">
        <v>3.7103160904730864E-3</v>
      </c>
      <c r="P69" s="23">
        <v>5.3908003055100646E-3</v>
      </c>
      <c r="Q69" s="23">
        <v>6.3828528467370048E-3</v>
      </c>
      <c r="R69" s="23">
        <v>6.1480931846864852E-3</v>
      </c>
      <c r="S69" s="23">
        <v>6.0773906641053135E-3</v>
      </c>
      <c r="T69" s="23">
        <v>5.9643254944480723E-3</v>
      </c>
      <c r="U69" s="23">
        <v>4.5615654196718754E-3</v>
      </c>
      <c r="V69" s="23">
        <v>4.3990315529849333E-3</v>
      </c>
      <c r="W69" s="23">
        <v>4.2460609456611339E-3</v>
      </c>
      <c r="X69" s="23">
        <v>3.0369432864894587E-3</v>
      </c>
      <c r="Y69" s="23">
        <v>2.9322759591254651E-3</v>
      </c>
      <c r="Z69" s="23">
        <v>5.5787348762266955E-3</v>
      </c>
      <c r="AA69" s="23">
        <v>5.893437332722214E-3</v>
      </c>
      <c r="AB69" s="23">
        <v>6.195870316179122E-3</v>
      </c>
      <c r="AC69" s="23">
        <v>6.4813575037139977E-3</v>
      </c>
      <c r="AD69" s="23">
        <v>6.7647219781875791E-3</v>
      </c>
      <c r="AE69" s="23">
        <v>7.0212274214030562E-3</v>
      </c>
      <c r="AF69" s="23">
        <v>7.2621728175624994E-3</v>
      </c>
      <c r="AG69" s="23">
        <v>7.4900164643270685E-3</v>
      </c>
      <c r="AH69" s="23">
        <v>7.7050346167335916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408563122650797E-3</v>
      </c>
      <c r="Q70" s="23">
        <v>5.8419499389459799E-3</v>
      </c>
      <c r="R70" s="23">
        <v>5.7044731066702888E-3</v>
      </c>
      <c r="S70" s="23">
        <v>5.714709232660189E-3</v>
      </c>
      <c r="T70" s="23">
        <v>5.6816592795907051E-3</v>
      </c>
      <c r="U70" s="23">
        <v>5.5466407581154864E-3</v>
      </c>
      <c r="V70" s="23">
        <v>5.4053858499595797E-3</v>
      </c>
      <c r="W70" s="23">
        <v>5.2702531405940398E-3</v>
      </c>
      <c r="X70" s="23">
        <v>5.1990650478124789E-3</v>
      </c>
      <c r="Y70" s="23">
        <v>5.0672718934184798E-3</v>
      </c>
      <c r="Z70" s="23">
        <v>4.8979356637472585E-3</v>
      </c>
      <c r="AA70" s="23">
        <v>4.7498885496370224E-3</v>
      </c>
      <c r="AB70" s="23">
        <v>4.6081617604625553E-3</v>
      </c>
      <c r="AC70" s="23">
        <v>4.4681880216834342E-3</v>
      </c>
      <c r="AD70" s="23">
        <v>4.3390937698419415E-3</v>
      </c>
      <c r="AE70" s="23">
        <v>4.204094045177742E-3</v>
      </c>
      <c r="AF70" s="23">
        <v>4.0707821581338422E-3</v>
      </c>
      <c r="AG70" s="23">
        <v>3.9403153573316901E-3</v>
      </c>
      <c r="AH70" s="23">
        <v>3.81253430192277E-3</v>
      </c>
    </row>
    <row r="71" spans="2:34">
      <c r="B71" s="84" t="s">
        <v>481</v>
      </c>
      <c r="D71" s="23"/>
      <c r="E71" s="23">
        <v>9.1906797324266987E-2</v>
      </c>
      <c r="F71" s="23">
        <v>0.10368061064951138</v>
      </c>
      <c r="G71" s="23">
        <v>9.7174232799231736E-2</v>
      </c>
      <c r="H71" s="23">
        <v>9.4495510754112139E-2</v>
      </c>
      <c r="I71" s="23">
        <v>9.159702125881751E-2</v>
      </c>
      <c r="J71" s="23">
        <v>8.7950249768678435E-2</v>
      </c>
      <c r="K71" s="23">
        <v>8.5297346901024793E-2</v>
      </c>
      <c r="L71" s="23">
        <v>8.1303447172260193E-2</v>
      </c>
      <c r="M71" s="23">
        <v>7.8494234835106882E-2</v>
      </c>
      <c r="N71" s="23">
        <v>7.5826084895267279E-2</v>
      </c>
      <c r="O71" s="23">
        <v>7.4070896515418733E-2</v>
      </c>
      <c r="P71" s="23">
        <v>7.4808784504675915E-2</v>
      </c>
      <c r="Q71" s="23">
        <v>7.5791589324485736E-2</v>
      </c>
      <c r="R71" s="23">
        <v>7.2283105344595061E-2</v>
      </c>
      <c r="S71" s="23">
        <v>6.8188702711337937E-2</v>
      </c>
      <c r="T71" s="23">
        <v>6.410793032514181E-2</v>
      </c>
      <c r="U71" s="23">
        <v>5.9943854027214777E-2</v>
      </c>
      <c r="V71" s="23">
        <v>5.7070076032594848E-2</v>
      </c>
      <c r="W71" s="23">
        <v>5.4393831830919871E-2</v>
      </c>
      <c r="X71" s="23">
        <v>5.0260598729143076E-2</v>
      </c>
      <c r="Y71" s="23">
        <v>4.7938435899168477E-2</v>
      </c>
      <c r="Z71" s="23">
        <v>4.8343014433337411E-2</v>
      </c>
      <c r="AA71" s="23">
        <v>4.6610031938400937E-2</v>
      </c>
      <c r="AB71" s="23">
        <v>4.5001016021669143E-2</v>
      </c>
      <c r="AC71" s="23">
        <v>4.3465433578881801E-2</v>
      </c>
      <c r="AD71" s="23">
        <v>4.2037558578203009E-2</v>
      </c>
      <c r="AE71" s="23">
        <v>4.0646150501039348E-2</v>
      </c>
      <c r="AF71" s="23">
        <v>3.9312716727791394E-2</v>
      </c>
      <c r="AG71" s="23">
        <v>3.8043860528322065E-2</v>
      </c>
      <c r="AH71" s="23">
        <v>3.6833991054053529E-2</v>
      </c>
    </row>
    <row r="72" spans="2:34">
      <c r="B72" s="84" t="s">
        <v>6726</v>
      </c>
      <c r="D72" s="23"/>
      <c r="E72" s="23">
        <v>0.26501802091043575</v>
      </c>
      <c r="F72" s="23">
        <v>0.27055104114736039</v>
      </c>
      <c r="G72" s="23">
        <v>0.26722823251733641</v>
      </c>
      <c r="H72" s="23">
        <v>0.26367678528327604</v>
      </c>
      <c r="I72" s="23">
        <v>0.25205888636954848</v>
      </c>
      <c r="J72" s="23">
        <v>0.23387214397331582</v>
      </c>
      <c r="K72" s="23">
        <v>0.21987873779709241</v>
      </c>
      <c r="L72" s="23">
        <v>0.20086140655152987</v>
      </c>
      <c r="M72" s="23">
        <v>0.18278008570744339</v>
      </c>
      <c r="N72" s="23">
        <v>0.18606476733006438</v>
      </c>
      <c r="O72" s="23">
        <v>0.18931384076692148</v>
      </c>
      <c r="P72" s="23">
        <v>0.20308057794043061</v>
      </c>
      <c r="Q72" s="23">
        <v>0.21534108417930914</v>
      </c>
      <c r="R72" s="23">
        <v>0.21522924476969371</v>
      </c>
      <c r="S72" s="23">
        <v>0.23163494945543253</v>
      </c>
      <c r="T72" s="23">
        <v>0.24595302856765952</v>
      </c>
      <c r="U72" s="23">
        <v>0.24367936449825528</v>
      </c>
      <c r="V72" s="23">
        <v>0.24538807551895361</v>
      </c>
      <c r="W72" s="23">
        <v>0.24711750269895999</v>
      </c>
      <c r="X72" s="23">
        <v>0.25298324732813882</v>
      </c>
      <c r="Y72" s="23">
        <v>0.2548423642593674</v>
      </c>
      <c r="Z72" s="23">
        <v>0.26747168850064629</v>
      </c>
      <c r="AA72" s="23">
        <v>0.26975558666452915</v>
      </c>
      <c r="AB72" s="23">
        <v>0.27217256646249305</v>
      </c>
      <c r="AC72" s="23">
        <v>0.27472647636220437</v>
      </c>
      <c r="AD72" s="23">
        <v>0.27882527881395464</v>
      </c>
      <c r="AE72" s="23">
        <v>0.28168355442357706</v>
      </c>
      <c r="AF72" s="23">
        <v>0.28469502517166329</v>
      </c>
      <c r="AG72" s="23">
        <v>0.28786597308950729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3927861836791711</v>
      </c>
      <c r="G73" s="23">
        <v>0.62621456915001805</v>
      </c>
      <c r="H73" s="23">
        <v>0.59433768243906904</v>
      </c>
      <c r="I73" s="23">
        <v>0.52958674972070363</v>
      </c>
      <c r="J73" s="23">
        <v>0.45292960305758023</v>
      </c>
      <c r="K73" s="23">
        <v>0.40256990606530924</v>
      </c>
      <c r="L73" s="23">
        <v>0.34188900330446131</v>
      </c>
      <c r="M73" s="23">
        <v>0.28742325921090456</v>
      </c>
      <c r="N73" s="23">
        <v>0.30018663107676091</v>
      </c>
      <c r="O73" s="23">
        <v>0.30283116563401574</v>
      </c>
      <c r="P73" s="23">
        <v>0.32164054551717813</v>
      </c>
      <c r="Q73" s="23">
        <v>0.33859417889917093</v>
      </c>
      <c r="R73" s="23">
        <v>0.33598022569107205</v>
      </c>
      <c r="S73" s="23">
        <v>0.37195735085567766</v>
      </c>
      <c r="T73" s="23">
        <v>0.39865133165129402</v>
      </c>
      <c r="U73" s="23">
        <v>0.3969359642630127</v>
      </c>
      <c r="V73" s="23">
        <v>0.39919397030847975</v>
      </c>
      <c r="W73" s="23">
        <v>0.4014789181598038</v>
      </c>
      <c r="X73" s="23">
        <v>0.41294613879887865</v>
      </c>
      <c r="Y73" s="23">
        <v>0.41560035556637331</v>
      </c>
      <c r="Z73" s="23">
        <v>0.42827948091469997</v>
      </c>
      <c r="AA73" s="23">
        <v>0.42724635202170053</v>
      </c>
      <c r="AB73" s="23">
        <v>0.42653740065015477</v>
      </c>
      <c r="AC73" s="23">
        <v>0.42614777637439638</v>
      </c>
      <c r="AD73" s="23">
        <v>0.43000409894224989</v>
      </c>
      <c r="AE73" s="23">
        <v>0.43017094219593544</v>
      </c>
      <c r="AF73" s="23">
        <v>0.43065354046392157</v>
      </c>
      <c r="AG73" s="23">
        <v>0.43144981280925576</v>
      </c>
      <c r="AH73" s="23">
        <v>0.43255869000133629</v>
      </c>
    </row>
    <row r="74" spans="2:34">
      <c r="B74" s="84" t="s">
        <v>6728</v>
      </c>
      <c r="D74" s="23"/>
      <c r="E74" s="23">
        <v>0.34461970582677415</v>
      </c>
      <c r="F74" s="23">
        <v>0.35775124952295684</v>
      </c>
      <c r="G74" s="23">
        <v>0.35138939630353866</v>
      </c>
      <c r="H74" s="23">
        <v>0.34840460184622646</v>
      </c>
      <c r="I74" s="23">
        <v>0.34861036753676122</v>
      </c>
      <c r="J74" s="23">
        <v>0.35124326830377223</v>
      </c>
      <c r="K74" s="23">
        <v>0.33861033670146634</v>
      </c>
      <c r="L74" s="23">
        <v>0.33703951837504925</v>
      </c>
      <c r="M74" s="23">
        <v>0.33346153800265932</v>
      </c>
      <c r="N74" s="23">
        <v>0.32575521393245738</v>
      </c>
      <c r="O74" s="23">
        <v>0.31731204952082986</v>
      </c>
      <c r="P74" s="23">
        <v>0.31869559017543103</v>
      </c>
      <c r="Q74" s="23">
        <v>0.31981171831045185</v>
      </c>
      <c r="R74" s="23">
        <v>0.30957368311083117</v>
      </c>
      <c r="S74" s="23">
        <v>0.29253915291910432</v>
      </c>
      <c r="T74" s="23">
        <v>0.27646249242693222</v>
      </c>
      <c r="U74" s="23">
        <v>0.26130546090410295</v>
      </c>
      <c r="V74" s="23">
        <v>0.25224144128243564</v>
      </c>
      <c r="W74" s="23">
        <v>0.24245624117120254</v>
      </c>
      <c r="X74" s="23">
        <v>0.22704626819651988</v>
      </c>
      <c r="Y74" s="23">
        <v>0.21751715199608085</v>
      </c>
      <c r="Z74" s="23">
        <v>0.21944575280117953</v>
      </c>
      <c r="AA74" s="23">
        <v>0.21327193480071391</v>
      </c>
      <c r="AB74" s="23">
        <v>0.20756462055509403</v>
      </c>
      <c r="AC74" s="23">
        <v>0.20156344874392443</v>
      </c>
      <c r="AD74" s="23">
        <v>0.19609175338273521</v>
      </c>
      <c r="AE74" s="23">
        <v>0.19048018304518358</v>
      </c>
      <c r="AF74" s="23">
        <v>0.18537517702426567</v>
      </c>
      <c r="AG74" s="23">
        <v>0.1802249336227324</v>
      </c>
      <c r="AH74" s="23">
        <v>0.17399385163548534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1.0729164137861616E-2</v>
      </c>
      <c r="G77" s="78">
        <v>-3.776584020763548E-2</v>
      </c>
      <c r="H77" s="78">
        <v>-5.4061877114291113E-2</v>
      </c>
      <c r="I77" s="78">
        <v>-6.1495490472134956E-2</v>
      </c>
      <c r="J77" s="78">
        <v>-7.4760298359475327E-2</v>
      </c>
      <c r="K77" s="78">
        <v>-6.9202285471326536E-2</v>
      </c>
      <c r="L77" s="78">
        <v>-7.7975188205858886E-2</v>
      </c>
      <c r="M77" s="78">
        <v>-8.2851575717086304E-2</v>
      </c>
      <c r="N77" s="78">
        <v>-9.3615733019697542E-2</v>
      </c>
      <c r="O77" s="78">
        <v>-0.10131664756694303</v>
      </c>
      <c r="P77" s="78">
        <v>-0.11022378061122469</v>
      </c>
      <c r="Q77" s="78">
        <v>-0.11488627824839752</v>
      </c>
      <c r="R77" s="78">
        <v>-0.12047518080866365</v>
      </c>
      <c r="S77" s="78">
        <v>-0.13303364229241599</v>
      </c>
      <c r="T77" s="78">
        <v>-0.14466180739506546</v>
      </c>
      <c r="U77" s="78">
        <v>-0.1523234318344372</v>
      </c>
      <c r="V77" s="78">
        <v>-0.16081099640460367</v>
      </c>
      <c r="W77" s="78">
        <v>-0.16868341291180169</v>
      </c>
      <c r="X77" s="78">
        <v>-0.18259099861462796</v>
      </c>
      <c r="Y77" s="78">
        <v>-0.19066543932319799</v>
      </c>
      <c r="Z77" s="78">
        <v>-0.19433480220452709</v>
      </c>
      <c r="AA77" s="78">
        <v>-0.20157524198250076</v>
      </c>
      <c r="AB77" s="78">
        <v>-0.20903579161629302</v>
      </c>
      <c r="AC77" s="78">
        <v>-0.21587049738127398</v>
      </c>
      <c r="AD77" s="78">
        <v>-0.22407541572146761</v>
      </c>
      <c r="AE77" s="78">
        <v>-0.23075742712283179</v>
      </c>
      <c r="AF77" s="78">
        <v>-0.23772717146540678</v>
      </c>
      <c r="AG77" s="78">
        <v>-0.24434267170616983</v>
      </c>
      <c r="AH77" s="78">
        <v>-0.24962255421711471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6.760614999850105E-2</v>
      </c>
      <c r="G78" s="78">
        <v>-0.23357142683623522</v>
      </c>
      <c r="H78" s="78">
        <v>-0.38034420605289582</v>
      </c>
      <c r="I78" s="78">
        <v>-0.50476320715645595</v>
      </c>
      <c r="J78" s="78">
        <v>-0.70031518648507673</v>
      </c>
      <c r="K78" s="78">
        <v>-0.748756686702296</v>
      </c>
      <c r="L78" s="78">
        <v>-0.78937643595286322</v>
      </c>
      <c r="M78" s="78">
        <v>-0.81327065151190991</v>
      </c>
      <c r="N78" s="78">
        <v>-0.90268963155427284</v>
      </c>
      <c r="O78" s="78">
        <v>-0.97389753402014434</v>
      </c>
      <c r="P78" s="78">
        <v>-1.0413454646643701</v>
      </c>
      <c r="Q78" s="78">
        <v>-1.1000129136412835</v>
      </c>
      <c r="R78" s="78">
        <v>-1.1588352177737298</v>
      </c>
      <c r="S78" s="78">
        <v>-1.2676937344031607</v>
      </c>
      <c r="T78" s="78">
        <v>-1.3713588049052519</v>
      </c>
      <c r="U78" s="78">
        <v>-1.4470896965745483</v>
      </c>
      <c r="V78" s="78">
        <v>-1.5246567057865601</v>
      </c>
      <c r="W78" s="78">
        <v>-1.6065954041165427</v>
      </c>
      <c r="X78" s="78">
        <v>-1.7211176853296219</v>
      </c>
      <c r="Y78" s="78">
        <v>-1.8126329087228541</v>
      </c>
      <c r="Z78" s="78">
        <v>-1.8857569346707552</v>
      </c>
      <c r="AA78" s="78">
        <v>-1.9684973538828201</v>
      </c>
      <c r="AB78" s="78">
        <v>-2.0537812355944896</v>
      </c>
      <c r="AC78" s="78">
        <v>-2.1388415323107939</v>
      </c>
      <c r="AD78" s="78">
        <v>-2.2293466696462834</v>
      </c>
      <c r="AE78" s="78">
        <v>-2.3147449108279381</v>
      </c>
      <c r="AF78" s="78">
        <v>-2.399930069725317</v>
      </c>
      <c r="AG78" s="78">
        <v>-2.4850322278209251</v>
      </c>
      <c r="AH78" s="78">
        <v>-2.5649256299529539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2.8995099982497764E-3</v>
      </c>
      <c r="G79" s="78">
        <v>2.5654649082628295E-2</v>
      </c>
      <c r="H79" s="78">
        <v>2.6119037178706384E-2</v>
      </c>
      <c r="I79" s="78">
        <v>2.3049791873859197E-2</v>
      </c>
      <c r="J79" s="78">
        <v>2.217469484471972E-2</v>
      </c>
      <c r="K79" s="78">
        <v>1.8922074806534114E-2</v>
      </c>
      <c r="L79" s="78">
        <v>1.0561132014206503E-2</v>
      </c>
      <c r="M79" s="78">
        <v>2.3153608650661925E-3</v>
      </c>
      <c r="N79" s="78">
        <v>2.2265756581205331E-3</v>
      </c>
      <c r="O79" s="78">
        <v>-5.3440805062106517E-4</v>
      </c>
      <c r="P79" s="78">
        <v>1.2314769849042651E-3</v>
      </c>
      <c r="Q79" s="78">
        <v>6.6899466747234889E-4</v>
      </c>
      <c r="R79" s="78">
        <v>9.7303346636407593E-4</v>
      </c>
      <c r="S79" s="78">
        <v>2.0750698050405946E-3</v>
      </c>
      <c r="T79" s="78">
        <v>-8.3618676695501853E-4</v>
      </c>
      <c r="U79" s="78">
        <v>-1.3396765560849864E-3</v>
      </c>
      <c r="V79" s="78">
        <v>-2.0739054446525461E-3</v>
      </c>
      <c r="W79" s="78">
        <v>-2.5169405778620972E-3</v>
      </c>
      <c r="X79" s="78">
        <v>-2.378564130004748E-3</v>
      </c>
      <c r="Y79" s="78">
        <v>-2.380036953698711E-3</v>
      </c>
      <c r="Z79" s="78">
        <v>-1.5929873708310526E-3</v>
      </c>
      <c r="AA79" s="78">
        <v>-1.3386166653412473E-3</v>
      </c>
      <c r="AB79" s="78">
        <v>-1.2631664094758966E-3</v>
      </c>
      <c r="AC79" s="78">
        <v>-1.5542891689195046E-3</v>
      </c>
      <c r="AD79" s="78">
        <v>-1.7786173731396777E-3</v>
      </c>
      <c r="AE79" s="78">
        <v>-2.166222239992677E-3</v>
      </c>
      <c r="AF79" s="78">
        <v>-2.6370187246561629E-3</v>
      </c>
      <c r="AG79" s="78">
        <v>-2.8789557170752927E-3</v>
      </c>
      <c r="AH79" s="78">
        <v>-3.1363932035161383E-3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394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73.734922340747</v>
      </c>
      <c r="G4" s="13">
        <v>29711.034587061698</v>
      </c>
      <c r="H4" s="13">
        <v>33308.306437376465</v>
      </c>
      <c r="I4" s="13">
        <v>37804.406860409996</v>
      </c>
      <c r="J4" s="13">
        <v>42934.232979600172</v>
      </c>
      <c r="K4" s="13">
        <v>48669.041646377758</v>
      </c>
      <c r="L4" s="13">
        <v>55354.196361741713</v>
      </c>
      <c r="M4" s="13">
        <v>63160.829554129632</v>
      </c>
      <c r="N4" s="13">
        <v>68637.173285123514</v>
      </c>
      <c r="O4" s="13">
        <v>75562.414866560968</v>
      </c>
      <c r="P4" s="13">
        <v>83183.156965081827</v>
      </c>
      <c r="Q4" s="13">
        <v>91780.299818700107</v>
      </c>
      <c r="R4" s="13">
        <v>101334.67037756984</v>
      </c>
      <c r="S4" s="13">
        <v>109136.40413495712</v>
      </c>
      <c r="T4" s="13">
        <v>118321.79624636935</v>
      </c>
      <c r="U4" s="13">
        <v>130312.00520500106</v>
      </c>
      <c r="V4" s="13">
        <v>143543.19982997587</v>
      </c>
      <c r="W4" s="13">
        <v>157895.47126847092</v>
      </c>
      <c r="X4" s="13">
        <v>171619.30659061117</v>
      </c>
      <c r="Y4" s="13">
        <v>188539.22384657664</v>
      </c>
      <c r="Z4" s="13">
        <v>208515.58899863221</v>
      </c>
      <c r="AA4" s="13">
        <v>229697.92954730292</v>
      </c>
      <c r="AB4" s="13">
        <v>252799.30890235605</v>
      </c>
      <c r="AC4" s="13">
        <v>278205.29425911146</v>
      </c>
      <c r="AD4" s="13">
        <v>305578.43441652064</v>
      </c>
      <c r="AE4" s="13">
        <v>336201.17491136852</v>
      </c>
      <c r="AF4" s="13">
        <v>369889.36274834682</v>
      </c>
      <c r="AG4" s="13">
        <v>406886.83679166937</v>
      </c>
      <c r="AH4" s="13">
        <v>447520.7208931921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6030563310034625</v>
      </c>
      <c r="G5" s="9">
        <v>5.0967535543749332</v>
      </c>
      <c r="H5" s="9">
        <v>7.0739716882175729</v>
      </c>
      <c r="I5" s="9">
        <v>7.8857858868770503</v>
      </c>
      <c r="J5" s="9">
        <v>7.6926562640024176</v>
      </c>
      <c r="K5" s="9">
        <v>7.2871050043869845</v>
      </c>
      <c r="L5" s="9">
        <v>7.5535213279305014</v>
      </c>
      <c r="M5" s="9">
        <v>7.9819790933573165</v>
      </c>
      <c r="N5" s="9">
        <v>2.9769841426289911</v>
      </c>
      <c r="O5" s="9">
        <v>4.3269113347356392</v>
      </c>
      <c r="P5" s="9">
        <v>4.2910190968602713</v>
      </c>
      <c r="Q5" s="9">
        <v>4.5650470306967561</v>
      </c>
      <c r="R5" s="9">
        <v>4.6547847264969633</v>
      </c>
      <c r="S5" s="9">
        <v>2.1011270198887599</v>
      </c>
      <c r="T5" s="9">
        <v>2.8115680244223729</v>
      </c>
      <c r="U5" s="9">
        <v>4.5092918311365526</v>
      </c>
      <c r="V5" s="9">
        <v>4.5922056577159198</v>
      </c>
      <c r="W5" s="9">
        <v>4.4841903149504647</v>
      </c>
      <c r="X5" s="9">
        <v>3.2705567064005292</v>
      </c>
      <c r="Y5" s="9">
        <v>4.4079310520429793</v>
      </c>
      <c r="Z5" s="9">
        <v>5.1466100768940537</v>
      </c>
      <c r="AA5" s="9">
        <v>4.7522526672096665</v>
      </c>
      <c r="AB5" s="9">
        <v>4.661302823658664</v>
      </c>
      <c r="AC5" s="9">
        <v>4.6578818077960049</v>
      </c>
      <c r="AD5" s="9">
        <v>4.4598070738470996</v>
      </c>
      <c r="AE5" s="9">
        <v>4.6363923303621268</v>
      </c>
      <c r="AF5" s="9">
        <v>4.6412869379395927</v>
      </c>
      <c r="AG5" s="9">
        <v>4.627590560312167</v>
      </c>
      <c r="AH5" s="9">
        <v>4.6150689776349951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552102045659193</v>
      </c>
      <c r="G6" s="9">
        <v>1.5450836660715339</v>
      </c>
      <c r="H6" s="9">
        <v>3.9515230199729467</v>
      </c>
      <c r="I6" s="9">
        <v>4.4880586847806159</v>
      </c>
      <c r="J6" s="9">
        <v>4.7231412270547501</v>
      </c>
      <c r="K6" s="9">
        <v>4.8280970112688726</v>
      </c>
      <c r="L6" s="9">
        <v>4.7830546337419122</v>
      </c>
      <c r="M6" s="9">
        <v>4.7477599475056698</v>
      </c>
      <c r="N6" s="9">
        <v>4.4175506116874264</v>
      </c>
      <c r="O6" s="9">
        <v>4.734585569063654</v>
      </c>
      <c r="P6" s="9">
        <v>4.641107361105834</v>
      </c>
      <c r="Q6" s="9">
        <v>4.6667592592789964</v>
      </c>
      <c r="R6" s="9">
        <v>4.6836934754102</v>
      </c>
      <c r="S6" s="9">
        <v>4.5987478752777422</v>
      </c>
      <c r="T6" s="9">
        <v>4.5865191145002981</v>
      </c>
      <c r="U6" s="9">
        <v>4.6337177740763291</v>
      </c>
      <c r="V6" s="9">
        <v>4.6476167730380435</v>
      </c>
      <c r="W6" s="9">
        <v>4.6496773147810311</v>
      </c>
      <c r="X6" s="9">
        <v>4.6073681969962976</v>
      </c>
      <c r="Y6" s="9">
        <v>4.626477310992505</v>
      </c>
      <c r="Z6" s="9">
        <v>4.6548653960161612</v>
      </c>
      <c r="AA6" s="9">
        <v>4.6495822548662691</v>
      </c>
      <c r="AB6" s="9">
        <v>4.6448789746411645</v>
      </c>
      <c r="AC6" s="9">
        <v>4.6428066806698975</v>
      </c>
      <c r="AD6" s="9">
        <v>4.6341187136188067</v>
      </c>
      <c r="AE6" s="9">
        <v>4.6353483597681322</v>
      </c>
      <c r="AF6" s="9">
        <v>4.6348487993200349</v>
      </c>
      <c r="AG6" s="9">
        <v>4.6333522190119325</v>
      </c>
      <c r="AH6" s="9">
        <v>4.6331903537108365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1540715386082958</v>
      </c>
      <c r="G7" s="9">
        <v>0.30267272396260481</v>
      </c>
      <c r="H7" s="9">
        <v>4.5814518555652883</v>
      </c>
      <c r="I7" s="9">
        <v>5.3071154273828025</v>
      </c>
      <c r="J7" s="9">
        <v>5.5537851462334142</v>
      </c>
      <c r="K7" s="9">
        <v>5.5945998310664713</v>
      </c>
      <c r="L7" s="9">
        <v>5.3975506910075799</v>
      </c>
      <c r="M7" s="9">
        <v>5.1118405574088754</v>
      </c>
      <c r="N7" s="9">
        <v>4.9618945394145131</v>
      </c>
      <c r="O7" s="9">
        <v>5.5160566905587016</v>
      </c>
      <c r="P7" s="9">
        <v>5.2808361356174949</v>
      </c>
      <c r="Q7" s="9">
        <v>5.3009792492647145</v>
      </c>
      <c r="R7" s="9">
        <v>5.3159342251369202</v>
      </c>
      <c r="S7" s="9">
        <v>5.2902967321171168</v>
      </c>
      <c r="T7" s="9">
        <v>5.2369351368767081</v>
      </c>
      <c r="U7" s="9">
        <v>5.1891722704296317</v>
      </c>
      <c r="V7" s="9">
        <v>5.1783308185747279</v>
      </c>
      <c r="W7" s="9">
        <v>5.1935807463336481</v>
      </c>
      <c r="X7" s="9">
        <v>5.1863632522597181</v>
      </c>
      <c r="Y7" s="9">
        <v>5.1688552112825192</v>
      </c>
      <c r="Z7" s="9">
        <v>5.1612817836561575</v>
      </c>
      <c r="AA7" s="9">
        <v>5.172836180973972</v>
      </c>
      <c r="AB7" s="9">
        <v>5.184224362821177</v>
      </c>
      <c r="AC7" s="9">
        <v>5.1864255642306567</v>
      </c>
      <c r="AD7" s="9">
        <v>5.1855051032497768</v>
      </c>
      <c r="AE7" s="9">
        <v>5.1821367460946233</v>
      </c>
      <c r="AF7" s="9">
        <v>5.1792721029549238</v>
      </c>
      <c r="AG7" s="9">
        <v>5.1795367256149971</v>
      </c>
      <c r="AH7" s="9">
        <v>5.176285209533904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3004243522652992</v>
      </c>
      <c r="G9" s="9">
        <v>10.972453780060709</v>
      </c>
      <c r="H9" s="9">
        <v>12.628481192291542</v>
      </c>
      <c r="I9" s="9">
        <v>14.185824621097453</v>
      </c>
      <c r="J9" s="9">
        <v>13.736382245403522</v>
      </c>
      <c r="K9" s="9">
        <v>12.50512860170776</v>
      </c>
      <c r="L9" s="9">
        <v>12.725268260610868</v>
      </c>
      <c r="M9" s="9">
        <v>13.824217003416317</v>
      </c>
      <c r="N9" s="9">
        <v>3.5738895578824481</v>
      </c>
      <c r="O9" s="9">
        <v>3.6592042471476516</v>
      </c>
      <c r="P9" s="9">
        <v>3.5200141819035968</v>
      </c>
      <c r="Q9" s="9">
        <v>3.8670860750160907</v>
      </c>
      <c r="R9" s="9">
        <v>4.2000971987563807</v>
      </c>
      <c r="S9" s="9">
        <v>-0.8694943278366174</v>
      </c>
      <c r="T9" s="9">
        <v>-0.5793484820660888</v>
      </c>
      <c r="U9" s="9">
        <v>2.7979291669090189</v>
      </c>
      <c r="V9" s="9">
        <v>3.7028964192156399</v>
      </c>
      <c r="W9" s="9">
        <v>3.8278345488687693</v>
      </c>
      <c r="X9" s="9">
        <v>1.4385392177218792</v>
      </c>
      <c r="Y9" s="9">
        <v>3.2000074391520972</v>
      </c>
      <c r="Z9" s="9">
        <v>5.070166291261069</v>
      </c>
      <c r="AA9" s="9">
        <v>4.699830492979129</v>
      </c>
      <c r="AB9" s="9">
        <v>4.4936710587810236</v>
      </c>
      <c r="AC9" s="9">
        <v>4.4513591778646999</v>
      </c>
      <c r="AD9" s="9">
        <v>4.0189643700736077</v>
      </c>
      <c r="AE9" s="9">
        <v>4.2788857668224933</v>
      </c>
      <c r="AF9" s="9">
        <v>4.3361997967943822</v>
      </c>
      <c r="AG9" s="9">
        <v>4.321448604309186</v>
      </c>
      <c r="AH9" s="9">
        <v>4.3170098442391724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578958481533911</v>
      </c>
      <c r="G10" s="9">
        <v>5.0993406776799866</v>
      </c>
      <c r="H10" s="9">
        <v>7.9081713641193874</v>
      </c>
      <c r="I10" s="9">
        <v>8.8581455279160615</v>
      </c>
      <c r="J10" s="9">
        <v>9.0773844669825863</v>
      </c>
      <c r="K10" s="9">
        <v>8.6697635436097329</v>
      </c>
      <c r="L10" s="9">
        <v>8.2678430794028479</v>
      </c>
      <c r="M10" s="9">
        <v>8.4257482628925295</v>
      </c>
      <c r="N10" s="9">
        <v>6.3573467670868355</v>
      </c>
      <c r="O10" s="9">
        <v>4.6942600009925339</v>
      </c>
      <c r="P10" s="9">
        <v>4.4052345504236756</v>
      </c>
      <c r="Q10" s="9">
        <v>4.3305079219583487</v>
      </c>
      <c r="R10" s="9">
        <v>4.5406843867935143</v>
      </c>
      <c r="S10" s="9">
        <v>3.5238164613991874</v>
      </c>
      <c r="T10" s="9">
        <v>2.590107755322868</v>
      </c>
      <c r="U10" s="9">
        <v>3.2467462018805016</v>
      </c>
      <c r="V10" s="9">
        <v>4.0366948259649815</v>
      </c>
      <c r="W10" s="9">
        <v>4.3561042114498516</v>
      </c>
      <c r="X10" s="9">
        <v>3.9092233371560647</v>
      </c>
      <c r="Y10" s="9">
        <v>3.8108291901075786</v>
      </c>
      <c r="Z10" s="9">
        <v>4.4894215398210813</v>
      </c>
      <c r="AA10" s="9">
        <v>4.7810964713429494</v>
      </c>
      <c r="AB10" s="9">
        <v>4.7267352303619337</v>
      </c>
      <c r="AC10" s="9">
        <v>4.6885716567692581</v>
      </c>
      <c r="AD10" s="9">
        <v>4.5745384898041586</v>
      </c>
      <c r="AE10" s="9">
        <v>4.5401398922307434</v>
      </c>
      <c r="AF10" s="9">
        <v>4.5882922685174021</v>
      </c>
      <c r="AG10" s="9">
        <v>4.5952157707814356</v>
      </c>
      <c r="AH10" s="9">
        <v>4.6096494773215202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83.786592231176</v>
      </c>
      <c r="G11" s="13">
        <v>16699.91994555694</v>
      </c>
      <c r="H11" s="13">
        <v>20328.481947814518</v>
      </c>
      <c r="I11" s="13">
        <v>24860.448765342288</v>
      </c>
      <c r="J11" s="13">
        <v>30052.697960095134</v>
      </c>
      <c r="K11" s="13">
        <v>35856.663954630021</v>
      </c>
      <c r="L11" s="13">
        <v>42706.827317986266</v>
      </c>
      <c r="M11" s="13">
        <v>51336.956688040227</v>
      </c>
      <c r="N11" s="13">
        <v>55658.218093724907</v>
      </c>
      <c r="O11" s="13">
        <v>60604.378236973491</v>
      </c>
      <c r="P11" s="13">
        <v>65827.114045548617</v>
      </c>
      <c r="Q11" s="13">
        <v>71649.63957275507</v>
      </c>
      <c r="R11" s="13">
        <v>78194.184572022918</v>
      </c>
      <c r="S11" s="13">
        <v>81259.953543217387</v>
      </c>
      <c r="T11" s="13">
        <v>84669.502110648682</v>
      </c>
      <c r="U11" s="13">
        <v>91047.429557721771</v>
      </c>
      <c r="V11" s="13">
        <v>98665.148934043551</v>
      </c>
      <c r="W11" s="13">
        <v>107014.2295770167</v>
      </c>
      <c r="X11" s="13">
        <v>113439.2111777356</v>
      </c>
      <c r="Y11" s="13">
        <v>122263.4993320944</v>
      </c>
      <c r="Z11" s="13">
        <v>134022.51693464236</v>
      </c>
      <c r="AA11" s="13">
        <v>146378.52905036253</v>
      </c>
      <c r="AB11" s="13">
        <v>159573.80494163893</v>
      </c>
      <c r="AC11" s="13">
        <v>173882.76121028233</v>
      </c>
      <c r="AD11" s="13">
        <v>188706.07319978139</v>
      </c>
      <c r="AE11" s="13">
        <v>205286.20488991431</v>
      </c>
      <c r="AF11" s="13">
        <v>223421.68649059252</v>
      </c>
      <c r="AG11" s="13">
        <v>243120.51327890958</v>
      </c>
      <c r="AH11" s="13">
        <v>264528.82428988977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596.646956195866</v>
      </c>
      <c r="G12" s="13">
        <v>11047.221699353508</v>
      </c>
      <c r="H12" s="13">
        <v>12181.081168677514</v>
      </c>
      <c r="I12" s="13">
        <v>13986.946902375566</v>
      </c>
      <c r="J12" s="13">
        <v>16030.611002230322</v>
      </c>
      <c r="K12" s="13">
        <v>18776.201804767879</v>
      </c>
      <c r="L12" s="13">
        <v>22288.891240290366</v>
      </c>
      <c r="M12" s="13">
        <v>27106.283000553041</v>
      </c>
      <c r="N12" s="13">
        <v>27867.848175594736</v>
      </c>
      <c r="O12" s="13">
        <v>29465.640805925585</v>
      </c>
      <c r="P12" s="13">
        <v>30545.442697964998</v>
      </c>
      <c r="Q12" s="13">
        <v>32198.105334307751</v>
      </c>
      <c r="R12" s="13">
        <v>33921.18674489265</v>
      </c>
      <c r="S12" s="13">
        <v>32022.217776740861</v>
      </c>
      <c r="T12" s="13">
        <v>30739.398132338501</v>
      </c>
      <c r="U12" s="13">
        <v>31950.661307706192</v>
      </c>
      <c r="V12" s="13">
        <v>33274.08791980891</v>
      </c>
      <c r="W12" s="13">
        <v>34640.465558870121</v>
      </c>
      <c r="X12" s="13">
        <v>33983.609901024058</v>
      </c>
      <c r="Y12" s="13">
        <v>35349.325871544352</v>
      </c>
      <c r="Z12" s="13">
        <v>37563.100482491616</v>
      </c>
      <c r="AA12" s="13">
        <v>39557.870017326954</v>
      </c>
      <c r="AB12" s="13">
        <v>41660.131055749131</v>
      </c>
      <c r="AC12" s="13">
        <v>43870.805723739541</v>
      </c>
      <c r="AD12" s="13">
        <v>45919.243253089808</v>
      </c>
      <c r="AE12" s="13">
        <v>48353.042826373101</v>
      </c>
      <c r="AF12" s="13">
        <v>50908.658904287244</v>
      </c>
      <c r="AG12" s="13">
        <v>53596.263292408141</v>
      </c>
      <c r="AH12" s="13">
        <v>56420.025666145113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099.17571377581</v>
      </c>
      <c r="G13" s="13">
        <v>14154.267468642618</v>
      </c>
      <c r="H13" s="13">
        <v>16407.80227864824</v>
      </c>
      <c r="I13" s="13">
        <v>19032.245707935286</v>
      </c>
      <c r="J13" s="13">
        <v>21995.611799998314</v>
      </c>
      <c r="K13" s="13">
        <v>25300.488439488025</v>
      </c>
      <c r="L13" s="13">
        <v>28892.653756262935</v>
      </c>
      <c r="M13" s="13">
        <v>33048.742038464246</v>
      </c>
      <c r="N13" s="13">
        <v>36732.665293524988</v>
      </c>
      <c r="O13" s="13">
        <v>40387.90987731651</v>
      </c>
      <c r="P13" s="13">
        <v>44212.932602291483</v>
      </c>
      <c r="Q13" s="13">
        <v>48318.548608455618</v>
      </c>
      <c r="R13" s="13">
        <v>52890.285602207492</v>
      </c>
      <c r="S13" s="13">
        <v>57395.874798295205</v>
      </c>
      <c r="T13" s="13">
        <v>61695.563641829642</v>
      </c>
      <c r="U13" s="13">
        <v>66615.994871615199</v>
      </c>
      <c r="V13" s="13">
        <v>72413.186116066689</v>
      </c>
      <c r="W13" s="13">
        <v>78935.140707050043</v>
      </c>
      <c r="X13" s="13">
        <v>85712.527427591514</v>
      </c>
      <c r="Y13" s="13">
        <v>92914.456110630461</v>
      </c>
      <c r="Z13" s="13">
        <v>101279.79951934829</v>
      </c>
      <c r="AA13" s="13">
        <v>110702.87953551098</v>
      </c>
      <c r="AB13" s="13">
        <v>120950.24183242978</v>
      </c>
      <c r="AC13" s="13">
        <v>132094.43698609906</v>
      </c>
      <c r="AD13" s="13">
        <v>144119.82796392479</v>
      </c>
      <c r="AE13" s="13">
        <v>157170.82437706826</v>
      </c>
      <c r="AF13" s="13">
        <v>171467.73587065568</v>
      </c>
      <c r="AG13" s="13">
        <v>187074.97396604845</v>
      </c>
      <c r="AH13" s="13">
        <v>204118.43792898726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79532664696</v>
      </c>
      <c r="G14" s="13">
        <v>1200.7934703613307</v>
      </c>
      <c r="H14" s="13">
        <v>1231.9751601237983</v>
      </c>
      <c r="I14" s="13">
        <v>1269.592976962381</v>
      </c>
      <c r="J14" s="13">
        <v>1309.278634093236</v>
      </c>
      <c r="K14" s="13">
        <v>1348.7092823082935</v>
      </c>
      <c r="L14" s="13">
        <v>1389.7474477161722</v>
      </c>
      <c r="M14" s="13">
        <v>1433.4862316113529</v>
      </c>
      <c r="N14" s="13">
        <v>1458.4506999449363</v>
      </c>
      <c r="O14" s="13">
        <v>1484.3278104618828</v>
      </c>
      <c r="P14" s="13">
        <v>1511.2321079270055</v>
      </c>
      <c r="Q14" s="13">
        <v>1539.9181976711943</v>
      </c>
      <c r="R14" s="13">
        <v>1569.8795066963307</v>
      </c>
      <c r="S14" s="13">
        <v>1589.4479836313994</v>
      </c>
      <c r="T14" s="13">
        <v>1609.8901577026872</v>
      </c>
      <c r="U14" s="13">
        <v>1639.0883474462103</v>
      </c>
      <c r="V14" s="13">
        <v>1671.4623908366482</v>
      </c>
      <c r="W14" s="13">
        <v>1704.3048413999493</v>
      </c>
      <c r="X14" s="13">
        <v>1731.957722155804</v>
      </c>
      <c r="Y14" s="13">
        <v>1764.1309138149766</v>
      </c>
      <c r="Z14" s="13">
        <v>1801.769305717934</v>
      </c>
      <c r="AA14" s="13">
        <v>1839.1771459204617</v>
      </c>
      <c r="AB14" s="13">
        <v>1876.3543579534823</v>
      </c>
      <c r="AC14" s="13">
        <v>1913.9681165418801</v>
      </c>
      <c r="AD14" s="13">
        <v>1951.1354156837028</v>
      </c>
      <c r="AE14" s="13">
        <v>1989.6053617876948</v>
      </c>
      <c r="AF14" s="13">
        <v>2029.0034354964769</v>
      </c>
      <c r="AG14" s="13">
        <v>2069.0478132118096</v>
      </c>
      <c r="AH14" s="13">
        <v>2110.1177166648613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7266514675389</v>
      </c>
      <c r="G15" s="13">
        <v>628.79498174502919</v>
      </c>
      <c r="H15" s="13">
        <v>653.85788171127672</v>
      </c>
      <c r="I15" s="13">
        <v>682.82151541562632</v>
      </c>
      <c r="J15" s="13">
        <v>712.70490926781724</v>
      </c>
      <c r="K15" s="13">
        <v>742.12861146503337</v>
      </c>
      <c r="L15" s="13">
        <v>771.9733760473332</v>
      </c>
      <c r="M15" s="13">
        <v>802.66973819702798</v>
      </c>
      <c r="N15" s="13">
        <v>823.50838608005006</v>
      </c>
      <c r="O15" s="13">
        <v>845.53533868729528</v>
      </c>
      <c r="P15" s="13">
        <v>868.44367684203939</v>
      </c>
      <c r="Q15" s="13">
        <v>892.59626491440554</v>
      </c>
      <c r="R15" s="13">
        <v>917.65239200488031</v>
      </c>
      <c r="S15" s="13">
        <v>937.31896686277821</v>
      </c>
      <c r="T15" s="13">
        <v>957.68655741793305</v>
      </c>
      <c r="U15" s="13">
        <v>983.27518096865685</v>
      </c>
      <c r="V15" s="13">
        <v>1010.8068453473093</v>
      </c>
      <c r="W15" s="13">
        <v>1038.635395197563</v>
      </c>
      <c r="X15" s="13">
        <v>1063.4031965977499</v>
      </c>
      <c r="Y15" s="13">
        <v>1091.0505844608388</v>
      </c>
      <c r="Z15" s="13">
        <v>1122.1626389769435</v>
      </c>
      <c r="AA15" s="13">
        <v>1153.1540163968373</v>
      </c>
      <c r="AB15" s="13">
        <v>1184.0498297027932</v>
      </c>
      <c r="AC15" s="13">
        <v>1215.3108036437764</v>
      </c>
      <c r="AD15" s="13">
        <v>1246.40396097337</v>
      </c>
      <c r="AE15" s="13">
        <v>1278.4548203143061</v>
      </c>
      <c r="AF15" s="13">
        <v>1311.2252316065581</v>
      </c>
      <c r="AG15" s="13">
        <v>1344.5351162196464</v>
      </c>
      <c r="AH15" s="13">
        <v>1378.6483772170693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3.6385319333622</v>
      </c>
      <c r="G16" s="13">
        <v>7636.1826800934596</v>
      </c>
      <c r="H16" s="13">
        <v>8415.9822534013874</v>
      </c>
      <c r="I16" s="13">
        <v>9376.2476162631719</v>
      </c>
      <c r="J16" s="13">
        <v>10492.002729541549</v>
      </c>
      <c r="K16" s="13">
        <v>11753.765355783678</v>
      </c>
      <c r="L16" s="13">
        <v>13182.087989399184</v>
      </c>
      <c r="M16" s="13">
        <v>14793.10046606015</v>
      </c>
      <c r="N16" s="13">
        <v>16299.865910598297</v>
      </c>
      <c r="O16" s="13">
        <v>17993.67531229134</v>
      </c>
      <c r="P16" s="13">
        <v>19876.396460744407</v>
      </c>
      <c r="Q16" s="13">
        <v>21978.087269641728</v>
      </c>
      <c r="R16" s="13">
        <v>24315.745293387248</v>
      </c>
      <c r="S16" s="13">
        <v>26679.823025853286</v>
      </c>
      <c r="T16" s="13">
        <v>29285.817687009221</v>
      </c>
      <c r="U16" s="13">
        <v>32334.189894575022</v>
      </c>
      <c r="V16" s="13">
        <v>35747.133982775798</v>
      </c>
      <c r="W16" s="13">
        <v>39497.976800538068</v>
      </c>
      <c r="X16" s="13">
        <v>43452.852693693254</v>
      </c>
      <c r="Y16" s="13">
        <v>47924.503024875972</v>
      </c>
      <c r="Z16" s="13">
        <v>53009.201139676108</v>
      </c>
      <c r="AA16" s="13">
        <v>58575.89302912492</v>
      </c>
      <c r="AB16" s="13">
        <v>64675.644806986937</v>
      </c>
      <c r="AC16" s="13">
        <v>71390.564578476478</v>
      </c>
      <c r="AD16" s="13">
        <v>78739.803036190773</v>
      </c>
      <c r="AE16" s="13">
        <v>86871.965740555999</v>
      </c>
      <c r="AF16" s="13">
        <v>95847.79520530485</v>
      </c>
      <c r="AG16" s="13">
        <v>105737.62454271954</v>
      </c>
      <c r="AH16" s="13">
        <v>116659.90863805592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19.9507750913394</v>
      </c>
      <c r="G17" s="13">
        <v>2595.1362945403271</v>
      </c>
      <c r="H17" s="13">
        <v>2713.4096114766244</v>
      </c>
      <c r="I17" s="13">
        <v>2813.2400280085099</v>
      </c>
      <c r="J17" s="13">
        <v>2900.2899527936361</v>
      </c>
      <c r="K17" s="13">
        <v>2987.2571965779994</v>
      </c>
      <c r="L17" s="13">
        <v>3066.2008856438638</v>
      </c>
      <c r="M17" s="13">
        <v>3147.917119081515</v>
      </c>
      <c r="N17" s="13">
        <v>3201.5959999943225</v>
      </c>
      <c r="O17" s="13">
        <v>3275.0209380087517</v>
      </c>
      <c r="P17" s="13">
        <v>3347.9154315562309</v>
      </c>
      <c r="Q17" s="13">
        <v>3418.7921740106103</v>
      </c>
      <c r="R17" s="13">
        <v>3488.5985361514336</v>
      </c>
      <c r="S17" s="13">
        <v>3562.7317794241671</v>
      </c>
      <c r="T17" s="13">
        <v>3635.9733951341509</v>
      </c>
      <c r="U17" s="13">
        <v>3703.1243580934256</v>
      </c>
      <c r="V17" s="13">
        <v>3767.5891214715484</v>
      </c>
      <c r="W17" s="13">
        <v>3831.7518382083003</v>
      </c>
      <c r="X17" s="13">
        <v>3898.372128129366</v>
      </c>
      <c r="Y17" s="13">
        <v>3962.996814322767</v>
      </c>
      <c r="Z17" s="13">
        <v>4024.5479186905836</v>
      </c>
      <c r="AA17" s="13">
        <v>4086.8034001229848</v>
      </c>
      <c r="AB17" s="13">
        <v>4150.2998376256955</v>
      </c>
      <c r="AC17" s="13">
        <v>4214.623589469059</v>
      </c>
      <c r="AD17" s="13">
        <v>4280.1909986888377</v>
      </c>
      <c r="AE17" s="13">
        <v>4346.2045059719021</v>
      </c>
      <c r="AF17" s="13">
        <v>4412.8029145768242</v>
      </c>
      <c r="AG17" s="13">
        <v>4480.3404972992166</v>
      </c>
      <c r="AH17" s="13">
        <v>4548.6252427432237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605605311568119</v>
      </c>
      <c r="G18" s="9">
        <v>12.506489708276856</v>
      </c>
      <c r="H18" s="9">
        <v>10.778355241003297</v>
      </c>
      <c r="I18" s="9">
        <v>9.5950266137790337</v>
      </c>
      <c r="J18" s="9">
        <v>8.6605258521981057</v>
      </c>
      <c r="K18" s="9">
        <v>8.3463718573149031</v>
      </c>
      <c r="L18" s="9">
        <v>8.3484926667324899</v>
      </c>
      <c r="M18" s="9">
        <v>9.339799694321421</v>
      </c>
      <c r="N18" s="9">
        <v>8.986825736115307</v>
      </c>
      <c r="O18" s="9">
        <v>8.8409614537592596</v>
      </c>
      <c r="P18" s="9">
        <v>8.8414986709800019</v>
      </c>
      <c r="Q18" s="9">
        <v>8.814198639032</v>
      </c>
      <c r="R18" s="9">
        <v>8.7882827746729753</v>
      </c>
      <c r="S18" s="9">
        <v>8.7944701050045282</v>
      </c>
      <c r="T18" s="9">
        <v>8.8499470654483261</v>
      </c>
      <c r="U18" s="9">
        <v>8.9057079920833964</v>
      </c>
      <c r="V18" s="9">
        <v>8.9471634977776766</v>
      </c>
      <c r="W18" s="9">
        <v>8.9753485937698336</v>
      </c>
      <c r="X18" s="9">
        <v>9.0078325249050053</v>
      </c>
      <c r="Y18" s="9">
        <v>9.0501246231942574</v>
      </c>
      <c r="Z18" s="9">
        <v>9.0730279725375844</v>
      </c>
      <c r="AA18" s="9">
        <v>9.0829360252883404</v>
      </c>
      <c r="AB18" s="9">
        <v>9.0881483770383085</v>
      </c>
      <c r="AC18" s="9">
        <v>9.0898488578715266</v>
      </c>
      <c r="AD18" s="9">
        <v>9.0932167381702556</v>
      </c>
      <c r="AE18" s="9">
        <v>9.0980113956371511</v>
      </c>
      <c r="AF18" s="9">
        <v>9.1007475506265862</v>
      </c>
      <c r="AG18" s="9">
        <v>9.1030851470521092</v>
      </c>
      <c r="AH18" s="9">
        <v>9.1058857111441114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803484433477749</v>
      </c>
      <c r="G19" s="9">
        <v>4.806299887899379</v>
      </c>
      <c r="H19" s="9">
        <v>4.7010083730067098</v>
      </c>
      <c r="I19" s="9">
        <v>5.2023999776022345</v>
      </c>
      <c r="J19" s="9">
        <v>5.4569462218659215</v>
      </c>
      <c r="K19" s="9">
        <v>5.6577989543803442</v>
      </c>
      <c r="L19" s="9">
        <v>5.7482335738368917</v>
      </c>
      <c r="M19" s="9">
        <v>5.6686094692032896</v>
      </c>
      <c r="N19" s="9">
        <v>5.5288961700981076</v>
      </c>
      <c r="O19" s="9">
        <v>5.5237191617730552</v>
      </c>
      <c r="P19" s="9">
        <v>5.5559353631077002</v>
      </c>
      <c r="Q19" s="9">
        <v>5.518239397464697</v>
      </c>
      <c r="R19" s="9">
        <v>5.4992806485876677</v>
      </c>
      <c r="S19" s="9">
        <v>5.4826532527715299</v>
      </c>
      <c r="T19" s="9">
        <v>5.4515896222395277</v>
      </c>
      <c r="U19" s="9">
        <v>5.3815952705268844</v>
      </c>
      <c r="V19" s="9">
        <v>5.3170956517554879</v>
      </c>
      <c r="W19" s="9">
        <v>5.2777195678226807</v>
      </c>
      <c r="X19" s="9">
        <v>5.2494780785507622</v>
      </c>
      <c r="Y19" s="9">
        <v>5.220916942926479</v>
      </c>
      <c r="Z19" s="9">
        <v>5.182027640400344</v>
      </c>
      <c r="AA19" s="9">
        <v>5.1611145413230863</v>
      </c>
      <c r="AB19" s="9">
        <v>5.1556628349359368</v>
      </c>
      <c r="AC19" s="9">
        <v>5.1520072380923487</v>
      </c>
      <c r="AD19" s="9">
        <v>5.1497130239559707</v>
      </c>
      <c r="AE19" s="9">
        <v>5.1462450062758736</v>
      </c>
      <c r="AF19" s="9">
        <v>5.1403801773011848</v>
      </c>
      <c r="AG19" s="9">
        <v>5.1369983826416554</v>
      </c>
      <c r="AH19" s="9">
        <v>5.1345021902575505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440061164655795</v>
      </c>
      <c r="G20" s="9">
        <v>3.8325784573575561</v>
      </c>
      <c r="H20" s="9">
        <v>4.3643616437825656</v>
      </c>
      <c r="I20" s="9">
        <v>4.8757298951568337</v>
      </c>
      <c r="J20" s="9">
        <v>5.2504225534260733</v>
      </c>
      <c r="K20" s="9">
        <v>5.5226714896897846</v>
      </c>
      <c r="L20" s="9">
        <v>5.6205410581813595</v>
      </c>
      <c r="M20" s="9">
        <v>5.5756363414176882</v>
      </c>
      <c r="N20" s="9">
        <v>5.4236620509687761</v>
      </c>
      <c r="O20" s="9">
        <v>5.5209963449195065</v>
      </c>
      <c r="P20" s="9">
        <v>5.515282588766194</v>
      </c>
      <c r="Q20" s="9">
        <v>5.4974320661515428</v>
      </c>
      <c r="R20" s="9">
        <v>5.4889335763061062</v>
      </c>
      <c r="S20" s="9">
        <v>5.4835337838001266</v>
      </c>
      <c r="T20" s="9">
        <v>5.438945007123138</v>
      </c>
      <c r="U20" s="9">
        <v>5.3678391189271792</v>
      </c>
      <c r="V20" s="9">
        <v>5.313404008661152</v>
      </c>
      <c r="W20" s="9">
        <v>5.2791129323565507</v>
      </c>
      <c r="X20" s="9">
        <v>5.255189364206295</v>
      </c>
      <c r="Y20" s="9">
        <v>5.2177309775484524</v>
      </c>
      <c r="Z20" s="9">
        <v>5.1829411461854917</v>
      </c>
      <c r="AA20" s="9">
        <v>5.1685548846142346</v>
      </c>
      <c r="AB20" s="9">
        <v>5.1632051002626476</v>
      </c>
      <c r="AC20" s="9">
        <v>5.1598075917781543</v>
      </c>
      <c r="AD20" s="9">
        <v>5.1573463526072132</v>
      </c>
      <c r="AE20" s="9">
        <v>5.1523976216885075</v>
      </c>
      <c r="AF20" s="9">
        <v>5.1479268485490017</v>
      </c>
      <c r="AG20" s="9">
        <v>5.14499423726636</v>
      </c>
      <c r="AH20" s="9">
        <v>5.1424719417315075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6.9338666698</v>
      </c>
      <c r="G21" s="13">
        <v>2952.1295289454033</v>
      </c>
      <c r="H21" s="13">
        <v>3211.868323831538</v>
      </c>
      <c r="I21" s="13">
        <v>3525.5342599227911</v>
      </c>
      <c r="J21" s="13">
        <v>3749.1133642938294</v>
      </c>
      <c r="K21" s="13">
        <v>4128.4875534558496</v>
      </c>
      <c r="L21" s="13">
        <v>4476.9780449987948</v>
      </c>
      <c r="M21" s="13">
        <v>4954.488730051301</v>
      </c>
      <c r="N21" s="13">
        <v>5185.2246867815948</v>
      </c>
      <c r="O21" s="13">
        <v>5578.2536316282985</v>
      </c>
      <c r="P21" s="13">
        <v>6203.1861565490381</v>
      </c>
      <c r="Q21" s="13">
        <v>6933.5749112094281</v>
      </c>
      <c r="R21" s="13">
        <v>7300.8314047949889</v>
      </c>
      <c r="S21" s="13">
        <v>7417.4647961662204</v>
      </c>
      <c r="T21" s="13">
        <v>7560.448066995712</v>
      </c>
      <c r="U21" s="13">
        <v>7785.7168427608385</v>
      </c>
      <c r="V21" s="13">
        <v>8165.0643992903715</v>
      </c>
      <c r="W21" s="13">
        <v>8560.2653412373184</v>
      </c>
      <c r="X21" s="13">
        <v>8597.2839886937545</v>
      </c>
      <c r="Y21" s="13">
        <v>9008.5057800791856</v>
      </c>
      <c r="Z21" s="13">
        <v>10047.065911371474</v>
      </c>
      <c r="AA21" s="13">
        <v>10670.95643372322</v>
      </c>
      <c r="AB21" s="13">
        <v>11338.744788607051</v>
      </c>
      <c r="AC21" s="13">
        <v>12052.471871653794</v>
      </c>
      <c r="AD21" s="13">
        <v>12803.445802968568</v>
      </c>
      <c r="AE21" s="13">
        <v>13620.256970528224</v>
      </c>
      <c r="AF21" s="13">
        <v>14493.441928211678</v>
      </c>
      <c r="AG21" s="13">
        <v>15428.540486630509</v>
      </c>
      <c r="AH21" s="13">
        <v>16429.658713568988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6228815231443</v>
      </c>
      <c r="G22" s="13">
        <v>8359.5105348560446</v>
      </c>
      <c r="H22" s="13">
        <v>9131.2898730684101</v>
      </c>
      <c r="I22" s="13">
        <v>10045.493031739456</v>
      </c>
      <c r="J22" s="13">
        <v>10946.511472756065</v>
      </c>
      <c r="K22" s="13">
        <v>12205.236042553581</v>
      </c>
      <c r="L22" s="13">
        <v>13337.829964874774</v>
      </c>
      <c r="M22" s="13">
        <v>14862.490005794696</v>
      </c>
      <c r="N22" s="13">
        <v>15920.86811153487</v>
      </c>
      <c r="O22" s="13">
        <v>17639.022555994045</v>
      </c>
      <c r="P22" s="13">
        <v>19509.160693271522</v>
      </c>
      <c r="Q22" s="13">
        <v>21728.593801092975</v>
      </c>
      <c r="R22" s="13">
        <v>23640.267561359058</v>
      </c>
      <c r="S22" s="13">
        <v>25413.429060639039</v>
      </c>
      <c r="T22" s="13">
        <v>27409.037427884079</v>
      </c>
      <c r="U22" s="13">
        <v>29863.720718933972</v>
      </c>
      <c r="V22" s="13">
        <v>32446.394707044226</v>
      </c>
      <c r="W22" s="13">
        <v>35388.155523402063</v>
      </c>
      <c r="X22" s="13">
        <v>37956.172820266962</v>
      </c>
      <c r="Y22" s="13">
        <v>41512.449820279631</v>
      </c>
      <c r="Z22" s="13">
        <v>45892.847717194243</v>
      </c>
      <c r="AA22" s="13">
        <v>50152.932354614437</v>
      </c>
      <c r="AB22" s="13">
        <v>54758.370540333206</v>
      </c>
      <c r="AC22" s="13">
        <v>59937.494041991871</v>
      </c>
      <c r="AD22" s="13">
        <v>65450.825425419862</v>
      </c>
      <c r="AE22" s="13">
        <v>71676.81505839384</v>
      </c>
      <c r="AF22" s="13">
        <v>78374.644141854966</v>
      </c>
      <c r="AG22" s="13">
        <v>85815.09623181296</v>
      </c>
      <c r="AH22" s="13">
        <v>94659.667219746436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8.6814366084436</v>
      </c>
      <c r="G23" s="13">
        <v>8931.4908925969503</v>
      </c>
      <c r="H23" s="13">
        <v>9744.1880773333705</v>
      </c>
      <c r="I23" s="13">
        <v>10683.330186959356</v>
      </c>
      <c r="J23" s="13">
        <v>11749.341365643533</v>
      </c>
      <c r="K23" s="13">
        <v>12948.118884772502</v>
      </c>
      <c r="L23" s="13">
        <v>14267.215554492561</v>
      </c>
      <c r="M23" s="13">
        <v>15693.545092247281</v>
      </c>
      <c r="N23" s="13">
        <v>17247.918411951141</v>
      </c>
      <c r="O23" s="13">
        <v>18994.911379246827</v>
      </c>
      <c r="P23" s="13">
        <v>20902.904656854353</v>
      </c>
      <c r="Q23" s="13">
        <v>22993.70492168991</v>
      </c>
      <c r="R23" s="13">
        <v>25287.190988451206</v>
      </c>
      <c r="S23" s="13">
        <v>27826.151919351774</v>
      </c>
      <c r="T23" s="13">
        <v>30602.257035328392</v>
      </c>
      <c r="U23" s="13">
        <v>33606.773229004844</v>
      </c>
      <c r="V23" s="13">
        <v>36874.265968735708</v>
      </c>
      <c r="W23" s="13">
        <v>40442.924429860948</v>
      </c>
      <c r="X23" s="13">
        <v>44361.897018608717</v>
      </c>
      <c r="Y23" s="13">
        <v>48625.133554422457</v>
      </c>
      <c r="Z23" s="13">
        <v>53255.813443287676</v>
      </c>
      <c r="AA23" s="13">
        <v>58319.559248479069</v>
      </c>
      <c r="AB23" s="13">
        <v>63863.830708607376</v>
      </c>
      <c r="AC23" s="13">
        <v>69931.894803567324</v>
      </c>
      <c r="AD23" s="13">
        <v>76579.504962829931</v>
      </c>
      <c r="AE23" s="13">
        <v>83849.005140282141</v>
      </c>
      <c r="AF23" s="13">
        <v>91800.800501389866</v>
      </c>
      <c r="AG23" s="13">
        <v>100502.97469252803</v>
      </c>
      <c r="AH23" s="13">
        <v>110022.48365727397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3.05855508529862</v>
      </c>
      <c r="G24" s="13">
        <v>571.98035774090704</v>
      </c>
      <c r="H24" s="13">
        <v>612.8982042649593</v>
      </c>
      <c r="I24" s="13">
        <v>637.83715521990132</v>
      </c>
      <c r="J24" s="13">
        <v>802.82989288746751</v>
      </c>
      <c r="K24" s="13">
        <v>742.88284221892059</v>
      </c>
      <c r="L24" s="13">
        <v>929.38558961778688</v>
      </c>
      <c r="M24" s="13">
        <v>831.05508645258476</v>
      </c>
      <c r="N24" s="13">
        <v>1327.0503004162704</v>
      </c>
      <c r="O24" s="13">
        <v>1355.8888232527822</v>
      </c>
      <c r="P24" s="13">
        <v>1393.7439635828323</v>
      </c>
      <c r="Q24" s="13">
        <v>1265.1111205969341</v>
      </c>
      <c r="R24" s="13">
        <v>1646.9234270921461</v>
      </c>
      <c r="S24" s="13">
        <v>2412.7228587127365</v>
      </c>
      <c r="T24" s="13">
        <v>3193.2196074443123</v>
      </c>
      <c r="U24" s="13">
        <v>3743.0525100708751</v>
      </c>
      <c r="V24" s="13">
        <v>4427.8712616914845</v>
      </c>
      <c r="W24" s="13">
        <v>5054.7689064588849</v>
      </c>
      <c r="X24" s="13">
        <v>6405.7241983417571</v>
      </c>
      <c r="Y24" s="13">
        <v>7112.6837341428254</v>
      </c>
      <c r="Z24" s="13">
        <v>7362.9657260934337</v>
      </c>
      <c r="AA24" s="13">
        <v>8166.6268938646317</v>
      </c>
      <c r="AB24" s="13">
        <v>9105.4601682741722</v>
      </c>
      <c r="AC24" s="13">
        <v>9994.4007615754454</v>
      </c>
      <c r="AD24" s="13">
        <v>11128.679537410073</v>
      </c>
      <c r="AE24" s="13">
        <v>12172.190081888302</v>
      </c>
      <c r="AF24" s="13">
        <v>13426.156359534889</v>
      </c>
      <c r="AG24" s="13">
        <v>14687.878460715085</v>
      </c>
      <c r="AH24" s="13">
        <v>15362.816437527537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9924217550988</v>
      </c>
      <c r="G25" s="13">
        <v>3524.1098866863103</v>
      </c>
      <c r="H25" s="13">
        <v>3824.7665280964975</v>
      </c>
      <c r="I25" s="13">
        <v>4163.3714151426921</v>
      </c>
      <c r="J25" s="13">
        <v>4551.9432571812968</v>
      </c>
      <c r="K25" s="13">
        <v>4871.3703956747704</v>
      </c>
      <c r="L25" s="13">
        <v>5406.3636346165813</v>
      </c>
      <c r="M25" s="13">
        <v>5785.5438165038859</v>
      </c>
      <c r="N25" s="13">
        <v>6512.2749871978649</v>
      </c>
      <c r="O25" s="13">
        <v>6934.142454881081</v>
      </c>
      <c r="P25" s="13">
        <v>7596.9301201318704</v>
      </c>
      <c r="Q25" s="13">
        <v>8198.6860318063627</v>
      </c>
      <c r="R25" s="13">
        <v>8947.7548318871341</v>
      </c>
      <c r="S25" s="13">
        <v>9830.1876548789569</v>
      </c>
      <c r="T25" s="13">
        <v>10753.667674440025</v>
      </c>
      <c r="U25" s="13">
        <v>11528.769352831714</v>
      </c>
      <c r="V25" s="13">
        <v>12592.935660981857</v>
      </c>
      <c r="W25" s="13">
        <v>13615.034247696203</v>
      </c>
      <c r="X25" s="13">
        <v>15003.008187035512</v>
      </c>
      <c r="Y25" s="13">
        <v>16121.189514222011</v>
      </c>
      <c r="Z25" s="13">
        <v>17410.031637464908</v>
      </c>
      <c r="AA25" s="13">
        <v>18837.583327587854</v>
      </c>
      <c r="AB25" s="13">
        <v>20444.204956881222</v>
      </c>
      <c r="AC25" s="13">
        <v>22046.872633229239</v>
      </c>
      <c r="AD25" s="13">
        <v>23932.12534037864</v>
      </c>
      <c r="AE25" s="13">
        <v>25792.447052416526</v>
      </c>
      <c r="AF25" s="13">
        <v>27919.598287746565</v>
      </c>
      <c r="AG25" s="13">
        <v>30116.418947345592</v>
      </c>
      <c r="AH25" s="13">
        <v>31792.475151096525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0.8876740585674</v>
      </c>
      <c r="G26" s="13">
        <v>2559.0324459724793</v>
      </c>
      <c r="H26" s="13">
        <v>2768.918665108321</v>
      </c>
      <c r="I26" s="13">
        <v>2960.5388802400539</v>
      </c>
      <c r="J26" s="13">
        <v>3113.7960583901013</v>
      </c>
      <c r="K26" s="13">
        <v>3259.4158296574419</v>
      </c>
      <c r="L26" s="13">
        <v>3552.2171258312374</v>
      </c>
      <c r="M26" s="13">
        <v>3714.3684713447919</v>
      </c>
      <c r="N26" s="13">
        <v>4159.1301610164719</v>
      </c>
      <c r="O26" s="13">
        <v>4273.5571736563943</v>
      </c>
      <c r="P26" s="13">
        <v>4545.4063395244266</v>
      </c>
      <c r="Q26" s="13">
        <v>4721.4574596292414</v>
      </c>
      <c r="R26" s="13">
        <v>4997.1265501970202</v>
      </c>
      <c r="S26" s="13">
        <v>5237.1205104266073</v>
      </c>
      <c r="T26" s="13">
        <v>5499.432625252477</v>
      </c>
      <c r="U26" s="13">
        <v>5633.1343186298473</v>
      </c>
      <c r="V26" s="13">
        <v>5942.8776044266287</v>
      </c>
      <c r="W26" s="13">
        <v>6151.6728538941861</v>
      </c>
      <c r="X26" s="13">
        <v>6534.5009296031203</v>
      </c>
      <c r="Y26" s="13">
        <v>6675.1397298874781</v>
      </c>
      <c r="Z26" s="13">
        <v>6840.3510770903995</v>
      </c>
      <c r="AA26" s="13">
        <v>7005.220982716226</v>
      </c>
      <c r="AB26" s="13">
        <v>7239.1804583338781</v>
      </c>
      <c r="AC26" s="13">
        <v>7306.7389678801155</v>
      </c>
      <c r="AD26" s="13">
        <v>7488.5118919905035</v>
      </c>
      <c r="AE26" s="13">
        <v>7476.9644908546434</v>
      </c>
      <c r="AF26" s="13">
        <v>7512.805566435316</v>
      </c>
      <c r="AG26" s="13">
        <v>7395.4260943374284</v>
      </c>
      <c r="AH26" s="13">
        <v>6606.5976632261372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4.8349011074699</v>
      </c>
      <c r="G27" s="13">
        <v>1988.0540043195392</v>
      </c>
      <c r="H27" s="13">
        <v>2388.7882345475855</v>
      </c>
      <c r="I27" s="13">
        <v>2756.4989974491727</v>
      </c>
      <c r="J27" s="13">
        <v>3135.6807996668631</v>
      </c>
      <c r="K27" s="13">
        <v>3527.7348027362659</v>
      </c>
      <c r="L27" s="13">
        <v>4077.0089648649637</v>
      </c>
      <c r="M27" s="13">
        <v>4803.2964928735119</v>
      </c>
      <c r="N27" s="13">
        <v>6063.1436539209153</v>
      </c>
      <c r="O27" s="13">
        <v>6964.2050560292537</v>
      </c>
      <c r="P27" s="13">
        <v>8057.9673734352264</v>
      </c>
      <c r="Q27" s="13">
        <v>9362.9623041299983</v>
      </c>
      <c r="R27" s="13">
        <v>10792.106090842331</v>
      </c>
      <c r="S27" s="13">
        <v>12427.587212132026</v>
      </c>
      <c r="T27" s="13">
        <v>14376.728161722396</v>
      </c>
      <c r="U27" s="13">
        <v>16711.75311580551</v>
      </c>
      <c r="V27" s="13">
        <v>19401.13671494598</v>
      </c>
      <c r="W27" s="13">
        <v>22474.77579592045</v>
      </c>
      <c r="X27" s="13">
        <v>25968.67360810149</v>
      </c>
      <c r="Y27" s="13">
        <v>30039.504549236732</v>
      </c>
      <c r="Z27" s="13">
        <v>34701.709043908602</v>
      </c>
      <c r="AA27" s="13">
        <v>39893.700771027718</v>
      </c>
      <c r="AB27" s="13">
        <v>45731.400936795741</v>
      </c>
      <c r="AC27" s="13">
        <v>52317.717165964685</v>
      </c>
      <c r="AD27" s="13">
        <v>59731.102988052444</v>
      </c>
      <c r="AE27" s="13">
        <v>68111.034777298104</v>
      </c>
      <c r="AF27" s="13">
        <v>77555.764811711793</v>
      </c>
      <c r="AG27" s="13">
        <v>88182.626471663447</v>
      </c>
      <c r="AH27" s="13">
        <v>100129.77148242315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7.8934561927686</v>
      </c>
      <c r="G28" s="13">
        <v>2560.0343620604463</v>
      </c>
      <c r="H28" s="13">
        <v>3001.686438812545</v>
      </c>
      <c r="I28" s="13">
        <v>3394.3361526690742</v>
      </c>
      <c r="J28" s="13">
        <v>3938.5106925543305</v>
      </c>
      <c r="K28" s="13">
        <v>4270.6176449551858</v>
      </c>
      <c r="L28" s="13">
        <v>5006.3945544827502</v>
      </c>
      <c r="M28" s="13">
        <v>5634.3515793260967</v>
      </c>
      <c r="N28" s="13">
        <v>7390.1939543371855</v>
      </c>
      <c r="O28" s="13">
        <v>8320.0938792820361</v>
      </c>
      <c r="P28" s="13">
        <v>9451.7113370180577</v>
      </c>
      <c r="Q28" s="13">
        <v>10628.073424726934</v>
      </c>
      <c r="R28" s="13">
        <v>12439.029517934478</v>
      </c>
      <c r="S28" s="13">
        <v>14840.310070844762</v>
      </c>
      <c r="T28" s="13">
        <v>17569.947769166709</v>
      </c>
      <c r="U28" s="13">
        <v>20454.805625876386</v>
      </c>
      <c r="V28" s="13">
        <v>23829.007976637466</v>
      </c>
      <c r="W28" s="13">
        <v>27529.544702379335</v>
      </c>
      <c r="X28" s="13">
        <v>32374.397806443249</v>
      </c>
      <c r="Y28" s="13">
        <v>37152.188283379553</v>
      </c>
      <c r="Z28" s="13">
        <v>42064.674770002035</v>
      </c>
      <c r="AA28" s="13">
        <v>48060.327664892349</v>
      </c>
      <c r="AB28" s="13">
        <v>54836.861105069911</v>
      </c>
      <c r="AC28" s="13">
        <v>62312.11792754013</v>
      </c>
      <c r="AD28" s="13">
        <v>70859.782525462506</v>
      </c>
      <c r="AE28" s="13">
        <v>80283.224859186405</v>
      </c>
      <c r="AF28" s="13">
        <v>90981.921171246679</v>
      </c>
      <c r="AG28" s="13">
        <v>102870.50493237854</v>
      </c>
      <c r="AH28" s="13">
        <v>115492.58791995069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2.707029133795</v>
      </c>
      <c r="G29" s="13">
        <v>26298.840010226188</v>
      </c>
      <c r="H29" s="13">
        <v>32140.484896221951</v>
      </c>
      <c r="I29" s="13">
        <v>38559.512065287177</v>
      </c>
      <c r="J29" s="13">
        <v>45774.746563664579</v>
      </c>
      <c r="K29" s="13">
        <v>53622.10483606386</v>
      </c>
      <c r="L29" s="13">
        <v>62541.770584335027</v>
      </c>
      <c r="M29" s="13">
        <v>72411.192339542817</v>
      </c>
      <c r="N29" s="13">
        <v>84416.700853315517</v>
      </c>
      <c r="O29" s="13">
        <v>97877.825676010703</v>
      </c>
      <c r="P29" s="13">
        <v>112974.23785888361</v>
      </c>
      <c r="Q29" s="13">
        <v>129798.28713500735</v>
      </c>
      <c r="R29" s="13">
        <v>149061.38672846794</v>
      </c>
      <c r="S29" s="13">
        <v>171422.64726004144</v>
      </c>
      <c r="T29" s="13">
        <v>197238.23267515906</v>
      </c>
      <c r="U29" s="13">
        <v>226721.99228436491</v>
      </c>
      <c r="V29" s="13">
        <v>260464.55648589422</v>
      </c>
      <c r="W29" s="13">
        <v>298904.23111804121</v>
      </c>
      <c r="X29" s="13">
        <v>343277.19680769835</v>
      </c>
      <c r="Y29" s="13">
        <v>393590.06263899239</v>
      </c>
      <c r="Z29" s="13">
        <v>450102.40798080288</v>
      </c>
      <c r="AA29" s="13">
        <v>514051.87055117189</v>
      </c>
      <c r="AB29" s="13">
        <v>586364.01599984977</v>
      </c>
      <c r="AC29" s="13">
        <v>667895.34666382603</v>
      </c>
      <c r="AD29" s="13">
        <v>759889.28231638076</v>
      </c>
      <c r="AE29" s="13">
        <v>863405.30479353026</v>
      </c>
      <c r="AF29" s="13">
        <v>979930.9843579249</v>
      </c>
      <c r="AG29" s="13">
        <v>1110887.8061606823</v>
      </c>
      <c r="AH29" s="13">
        <v>1256506.2173636323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89.4537444152575</v>
      </c>
      <c r="G30" s="407">
        <v>4590.5571039056467</v>
      </c>
      <c r="H30" s="407">
        <v>5187.5917813273136</v>
      </c>
      <c r="I30" s="407">
        <v>5822.2376473175091</v>
      </c>
      <c r="J30" s="407">
        <v>6492.5506575514028</v>
      </c>
      <c r="K30" s="407">
        <v>7187.7184772395121</v>
      </c>
      <c r="L30" s="407">
        <v>7971.3446859384103</v>
      </c>
      <c r="M30" s="407">
        <v>8819.2888006275844</v>
      </c>
      <c r="N30" s="407">
        <v>9932.194961739855</v>
      </c>
      <c r="O30" s="407">
        <v>11068.42580847908</v>
      </c>
      <c r="P30" s="407">
        <v>12385.057493814475</v>
      </c>
      <c r="Q30" s="407">
        <v>13849.870671516273</v>
      </c>
      <c r="R30" s="407">
        <v>15491.25816917494</v>
      </c>
      <c r="S30" s="407">
        <v>17328.933718739547</v>
      </c>
      <c r="T30" s="407">
        <v>19404.927062424307</v>
      </c>
      <c r="U30" s="407">
        <v>21748.043416054192</v>
      </c>
      <c r="V30" s="407">
        <v>24378.218524561838</v>
      </c>
      <c r="W30" s="407">
        <v>27339.172806027276</v>
      </c>
      <c r="X30" s="407">
        <v>30665.570291000124</v>
      </c>
      <c r="Y30" s="407">
        <v>34415.278688912556</v>
      </c>
      <c r="Z30" s="407">
        <v>38627.133993542724</v>
      </c>
      <c r="AA30" s="407">
        <v>43343.388511592973</v>
      </c>
      <c r="AB30" s="407">
        <v>48629.597220862946</v>
      </c>
      <c r="AC30" s="407">
        <v>54555.92072223268</v>
      </c>
      <c r="AD30" s="407">
        <v>61194.460959501157</v>
      </c>
      <c r="AE30" s="407">
        <v>68635.845910339238</v>
      </c>
      <c r="AF30" s="407">
        <v>76971.182607858645</v>
      </c>
      <c r="AG30" s="407">
        <v>86304.67646099077</v>
      </c>
      <c r="AH30" s="407">
        <v>96023.965157811937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5.7359205491466</v>
      </c>
      <c r="G31" s="13">
        <v>4112.0757569404577</v>
      </c>
      <c r="H31" s="13">
        <v>4183.5386230262548</v>
      </c>
      <c r="I31" s="13">
        <v>4502.766625687058</v>
      </c>
      <c r="J31" s="13">
        <v>4636.8345773704923</v>
      </c>
      <c r="K31" s="13">
        <v>5013.2195399347338</v>
      </c>
      <c r="L31" s="13">
        <v>5192.112055039147</v>
      </c>
      <c r="M31" s="13">
        <v>5325.3735920877107</v>
      </c>
      <c r="N31" s="13">
        <v>5541.6730911193308</v>
      </c>
      <c r="O31" s="13">
        <v>5664.9274584654477</v>
      </c>
      <c r="P31" s="13">
        <v>5819.4764587495556</v>
      </c>
      <c r="Q31" s="13">
        <v>6192.0944186490424</v>
      </c>
      <c r="R31" s="13">
        <v>6584.2977467584487</v>
      </c>
      <c r="S31" s="13">
        <v>6715.1891622327121</v>
      </c>
      <c r="T31" s="13">
        <v>6902.7397877829699</v>
      </c>
      <c r="U31" s="13">
        <v>7155.6930605098869</v>
      </c>
      <c r="V31" s="13">
        <v>7542.6436412887879</v>
      </c>
      <c r="W31" s="13">
        <v>7942.0529883451854</v>
      </c>
      <c r="X31" s="13">
        <v>8008.1109869189077</v>
      </c>
      <c r="Y31" s="13">
        <v>8420.5377374908458</v>
      </c>
      <c r="Z31" s="13">
        <v>9593.3788785544075</v>
      </c>
      <c r="AA31" s="13">
        <v>10220.417280176607</v>
      </c>
      <c r="AB31" s="13">
        <v>10891.194407220806</v>
      </c>
      <c r="AC31" s="13">
        <v>11610.103421620348</v>
      </c>
      <c r="AD31" s="13">
        <v>12221.609186430209</v>
      </c>
      <c r="AE31" s="13">
        <v>13041.095892405852</v>
      </c>
      <c r="AF31" s="13">
        <v>13919.257744842245</v>
      </c>
      <c r="AG31" s="13">
        <v>14876.032443769902</v>
      </c>
      <c r="AH31" s="13">
        <v>15792.785957520329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1833165659815</v>
      </c>
      <c r="G33" s="13">
        <v>108.26892213696357</v>
      </c>
      <c r="H33" s="13">
        <v>115.9278350360707</v>
      </c>
      <c r="I33" s="13">
        <v>125.06965589030727</v>
      </c>
      <c r="J33" s="13">
        <v>134.69083460851925</v>
      </c>
      <c r="K33" s="13">
        <v>144.50589715772725</v>
      </c>
      <c r="L33" s="13">
        <v>155.42118091965349</v>
      </c>
      <c r="M33" s="13">
        <v>167.8268670873093</v>
      </c>
      <c r="N33" s="13">
        <v>172.82304630756954</v>
      </c>
      <c r="O33" s="13">
        <v>180.30094628728719</v>
      </c>
      <c r="P33" s="13">
        <v>188.03769432429445</v>
      </c>
      <c r="Q33" s="13">
        <v>196.6217035056363</v>
      </c>
      <c r="R33" s="13">
        <v>205.77402052939482</v>
      </c>
      <c r="S33" s="13">
        <v>210.09759407464938</v>
      </c>
      <c r="T33" s="13">
        <v>216.00463084973293</v>
      </c>
      <c r="U33" s="13">
        <v>225.74491002351661</v>
      </c>
      <c r="V33" s="13">
        <v>236.11158055362225</v>
      </c>
      <c r="W33" s="13">
        <v>246.69927318128424</v>
      </c>
      <c r="X33" s="13">
        <v>254.76771280495609</v>
      </c>
      <c r="Y33" s="13">
        <v>265.99769792826544</v>
      </c>
      <c r="Z33" s="13">
        <v>279.68756225414774</v>
      </c>
      <c r="AA33" s="13">
        <v>292.97902189122419</v>
      </c>
      <c r="AB33" s="13">
        <v>306.63566131136736</v>
      </c>
      <c r="AC33" s="13">
        <v>320.91838799580449</v>
      </c>
      <c r="AD33" s="13">
        <v>335.23072896491749</v>
      </c>
      <c r="AE33" s="13">
        <v>350.77334077166398</v>
      </c>
      <c r="AF33" s="13">
        <v>367.05373801867358</v>
      </c>
      <c r="AG33" s="13">
        <v>384.03948215049866</v>
      </c>
      <c r="AH33" s="13">
        <v>401.76316915309638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103223614329579</v>
      </c>
      <c r="G34" s="13">
        <v>96.572647988302066</v>
      </c>
      <c r="H34" s="13">
        <v>100.38873840455726</v>
      </c>
      <c r="I34" s="13">
        <v>104.89424389706468</v>
      </c>
      <c r="J34" s="13">
        <v>109.84854717537431</v>
      </c>
      <c r="K34" s="13">
        <v>115.15214159847083</v>
      </c>
      <c r="L34" s="13">
        <v>120.65993144304954</v>
      </c>
      <c r="M34" s="13">
        <v>126.38857534079045</v>
      </c>
      <c r="N34" s="13">
        <v>131.97185462386057</v>
      </c>
      <c r="O34" s="13">
        <v>138.22017500810753</v>
      </c>
      <c r="P34" s="13">
        <v>144.63512172494217</v>
      </c>
      <c r="Q34" s="13">
        <v>151.38489466021036</v>
      </c>
      <c r="R34" s="13">
        <v>158.47529909416724</v>
      </c>
      <c r="S34" s="13">
        <v>165.7631785441003</v>
      </c>
      <c r="T34" s="13">
        <v>173.36593841282871</v>
      </c>
      <c r="U34" s="13">
        <v>181.39922671525818</v>
      </c>
      <c r="V34" s="13">
        <v>189.82996760223782</v>
      </c>
      <c r="W34" s="13">
        <v>198.65644854249524</v>
      </c>
      <c r="X34" s="13">
        <v>207.80928257392449</v>
      </c>
      <c r="Y34" s="13">
        <v>217.42353188234341</v>
      </c>
      <c r="Z34" s="13">
        <v>227.54430463073078</v>
      </c>
      <c r="AA34" s="13">
        <v>238.12416424080007</v>
      </c>
      <c r="AB34" s="13">
        <v>249.184743479161</v>
      </c>
      <c r="AC34" s="13">
        <v>260.75390939662162</v>
      </c>
      <c r="AD34" s="13">
        <v>272.83755510846311</v>
      </c>
      <c r="AE34" s="13">
        <v>285.48452624401472</v>
      </c>
      <c r="AF34" s="13">
        <v>298.71630238087994</v>
      </c>
      <c r="AG34" s="13">
        <v>312.55688080579483</v>
      </c>
      <c r="AH34" s="13">
        <v>327.03823605714842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95879968843759</v>
      </c>
      <c r="G35" s="13">
        <v>103.27042789201379</v>
      </c>
      <c r="H35" s="13">
        <v>108.00171282692267</v>
      </c>
      <c r="I35" s="13">
        <v>113.73348839019795</v>
      </c>
      <c r="J35" s="13">
        <v>120.05000197470586</v>
      </c>
      <c r="K35" s="13">
        <v>126.76631918237806</v>
      </c>
      <c r="L35" s="13">
        <v>133.60859551937136</v>
      </c>
      <c r="M35" s="13">
        <v>140.43845389331497</v>
      </c>
      <c r="N35" s="13">
        <v>147.40686186828555</v>
      </c>
      <c r="O35" s="13">
        <v>155.53790793471373</v>
      </c>
      <c r="P35" s="13">
        <v>163.75160998151355</v>
      </c>
      <c r="Q35" s="13">
        <v>172.43204884697047</v>
      </c>
      <c r="R35" s="13">
        <v>181.59842314673139</v>
      </c>
      <c r="S35" s="13">
        <v>191.20551859203914</v>
      </c>
      <c r="T35" s="13">
        <v>201.21882757883296</v>
      </c>
      <c r="U35" s="13">
        <v>211.66041918243738</v>
      </c>
      <c r="V35" s="13">
        <v>222.62089589968599</v>
      </c>
      <c r="W35" s="13">
        <v>234.18289188644755</v>
      </c>
      <c r="X35" s="13">
        <v>246.32846733432538</v>
      </c>
      <c r="Y35" s="13">
        <v>259.06082915500804</v>
      </c>
      <c r="Z35" s="13">
        <v>272.43168853877404</v>
      </c>
      <c r="AA35" s="13">
        <v>286.52413349194609</v>
      </c>
      <c r="AB35" s="13">
        <v>301.37818742579782</v>
      </c>
      <c r="AC35" s="13">
        <v>317.00894278346436</v>
      </c>
      <c r="AD35" s="13">
        <v>333.44745768925907</v>
      </c>
      <c r="AE35" s="13">
        <v>350.72716092309247</v>
      </c>
      <c r="AF35" s="13">
        <v>368.89227492626804</v>
      </c>
      <c r="AG35" s="13">
        <v>387.99918578403071</v>
      </c>
      <c r="AH35" s="13">
        <v>408.08313025088148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5668036552518</v>
      </c>
      <c r="G37" s="13">
        <v>119.13634249843994</v>
      </c>
      <c r="H37" s="13">
        <v>134.18145310403946</v>
      </c>
      <c r="I37" s="13">
        <v>153.21619871541861</v>
      </c>
      <c r="J37" s="13">
        <v>174.26256143284556</v>
      </c>
      <c r="K37" s="13">
        <v>196.0543188446529</v>
      </c>
      <c r="L37" s="13">
        <v>221.00275685414834</v>
      </c>
      <c r="M37" s="13">
        <v>251.55465754519835</v>
      </c>
      <c r="N37" s="13">
        <v>260.54494318357314</v>
      </c>
      <c r="O37" s="13">
        <v>270.07881481027488</v>
      </c>
      <c r="P37" s="13">
        <v>279.58562739391368</v>
      </c>
      <c r="Q37" s="13">
        <v>290.39744425861011</v>
      </c>
      <c r="R37" s="13">
        <v>302.59441918017609</v>
      </c>
      <c r="S37" s="13">
        <v>299.96337786905428</v>
      </c>
      <c r="T37" s="13">
        <v>298.22554459261573</v>
      </c>
      <c r="U37" s="13">
        <v>306.5696840879458</v>
      </c>
      <c r="V37" s="13">
        <v>317.92164194243907</v>
      </c>
      <c r="W37" s="13">
        <v>330.0911563910426</v>
      </c>
      <c r="X37" s="13">
        <v>334.83964712995942</v>
      </c>
      <c r="Y37" s="13">
        <v>345.55454074734877</v>
      </c>
      <c r="Z37" s="13">
        <v>363.07473059024284</v>
      </c>
      <c r="AA37" s="13">
        <v>380.13862749082489</v>
      </c>
      <c r="AB37" s="13">
        <v>397.22080697762749</v>
      </c>
      <c r="AC37" s="13">
        <v>414.90253182541431</v>
      </c>
      <c r="AD37" s="13">
        <v>431.57731675001105</v>
      </c>
      <c r="AE37" s="13">
        <v>450.0440171292617</v>
      </c>
      <c r="AF37" s="13">
        <v>469.558824885506</v>
      </c>
      <c r="AG37" s="13">
        <v>489.85056816993131</v>
      </c>
      <c r="AH37" s="13">
        <v>510.99746541988878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2733653585553</v>
      </c>
      <c r="G38" s="13">
        <v>115.21760790168555</v>
      </c>
      <c r="H38" s="13">
        <v>124.32921377619</v>
      </c>
      <c r="I38" s="13">
        <v>135.34247646619878</v>
      </c>
      <c r="J38" s="13">
        <v>147.62803340217107</v>
      </c>
      <c r="K38" s="13">
        <v>160.42703482222049</v>
      </c>
      <c r="L38" s="13">
        <v>173.69089031826064</v>
      </c>
      <c r="M38" s="13">
        <v>188.32564749205406</v>
      </c>
      <c r="N38" s="13">
        <v>200.29816195448552</v>
      </c>
      <c r="O38" s="13">
        <v>209.70067845383818</v>
      </c>
      <c r="P38" s="13">
        <v>218.93848519355953</v>
      </c>
      <c r="Q38" s="13">
        <v>228.41963363908224</v>
      </c>
      <c r="R38" s="13">
        <v>238.791448280103</v>
      </c>
      <c r="S38" s="13">
        <v>247.20602064301079</v>
      </c>
      <c r="T38" s="13">
        <v>253.60892295531045</v>
      </c>
      <c r="U38" s="13">
        <v>261.84296102899202</v>
      </c>
      <c r="V38" s="13">
        <v>272.41276228900284</v>
      </c>
      <c r="W38" s="13">
        <v>284.27934609960096</v>
      </c>
      <c r="X38" s="13">
        <v>295.39246064004124</v>
      </c>
      <c r="Y38" s="13">
        <v>306.64936275548899</v>
      </c>
      <c r="Z38" s="13">
        <v>320.41614529875801</v>
      </c>
      <c r="AA38" s="13">
        <v>335.73555031525001</v>
      </c>
      <c r="AB38" s="13">
        <v>351.60488085285044</v>
      </c>
      <c r="AC38" s="13">
        <v>368.09012764033452</v>
      </c>
      <c r="AD38" s="13">
        <v>384.92855220641087</v>
      </c>
      <c r="AE38" s="13">
        <v>402.40484696172035</v>
      </c>
      <c r="AF38" s="13">
        <v>420.86835744300424</v>
      </c>
      <c r="AG38" s="13">
        <v>440.20816657845398</v>
      </c>
      <c r="AH38" s="13">
        <v>460.50022002826432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49.45949426539016</v>
      </c>
      <c r="G39" s="13">
        <v>980.93209295784959</v>
      </c>
      <c r="H39" s="13">
        <v>1444.9273167543117</v>
      </c>
      <c r="I39" s="13">
        <v>2071.7048667663034</v>
      </c>
      <c r="J39" s="13">
        <v>2778.0278148865846</v>
      </c>
      <c r="K39" s="13">
        <v>3533.7350688231468</v>
      </c>
      <c r="L39" s="13">
        <v>4505.3061025460265</v>
      </c>
      <c r="M39" s="13">
        <v>5809.6239379110575</v>
      </c>
      <c r="N39" s="13">
        <v>5911.2869956838649</v>
      </c>
      <c r="O39" s="13">
        <v>6172.9279727746762</v>
      </c>
      <c r="P39" s="13">
        <v>6456.011773633747</v>
      </c>
      <c r="Q39" s="13">
        <v>6824.3665530945618</v>
      </c>
      <c r="R39" s="13">
        <v>7253.3135319520843</v>
      </c>
      <c r="S39" s="13">
        <v>6698.2529761977357</v>
      </c>
      <c r="T39" s="13">
        <v>6318.5111584050537</v>
      </c>
      <c r="U39" s="13">
        <v>6597.5193710980939</v>
      </c>
      <c r="V39" s="13">
        <v>6967.8412299171696</v>
      </c>
      <c r="W39" s="13">
        <v>7328.0029750298845</v>
      </c>
      <c r="X39" s="13">
        <v>7112.3748166773239</v>
      </c>
      <c r="Y39" s="13">
        <v>7405.7700766734979</v>
      </c>
      <c r="Z39" s="13">
        <v>8135.7504188811236</v>
      </c>
      <c r="AA39" s="13">
        <v>8729.4753434378472</v>
      </c>
      <c r="AB39" s="13">
        <v>9306.2103029416121</v>
      </c>
      <c r="AC39" s="13">
        <v>9915.0786154660127</v>
      </c>
      <c r="AD39" s="13">
        <v>10416.882155379239</v>
      </c>
      <c r="AE39" s="13">
        <v>11070.666473870044</v>
      </c>
      <c r="AF39" s="13">
        <v>11773.458191009891</v>
      </c>
      <c r="AG39" s="13">
        <v>12509.21427660371</v>
      </c>
      <c r="AH39" s="13">
        <v>13281.020778152675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331818987683984E-2</v>
      </c>
      <c r="G40" s="134">
        <v>8.5680371360170676E-2</v>
      </c>
      <c r="H40" s="134">
        <v>0.11770876662665565</v>
      </c>
      <c r="I40" s="134">
        <v>0.15416729268963839</v>
      </c>
      <c r="J40" s="134">
        <v>0.1876611179690825</v>
      </c>
      <c r="K40" s="134">
        <v>0.21689713127785926</v>
      </c>
      <c r="L40" s="134">
        <v>0.24955964442961467</v>
      </c>
      <c r="M40" s="134">
        <v>0.28954994382875782</v>
      </c>
      <c r="N40" s="134">
        <v>0.2757332782569859</v>
      </c>
      <c r="O40" s="134">
        <v>0.2675466155410483</v>
      </c>
      <c r="P40" s="134">
        <v>0.25983843643167109</v>
      </c>
      <c r="Q40" s="134">
        <v>0.25420587000028272</v>
      </c>
      <c r="R40" s="134">
        <v>0.24970623455460883</v>
      </c>
      <c r="S40" s="134">
        <v>0.2186628644591595</v>
      </c>
      <c r="T40" s="134">
        <v>0.1941648892904124</v>
      </c>
      <c r="U40" s="134">
        <v>0.1874841435190267</v>
      </c>
      <c r="V40" s="134">
        <v>0.18288545085431984</v>
      </c>
      <c r="W40" s="134">
        <v>0.17783340234137276</v>
      </c>
      <c r="X40" s="134">
        <v>0.16155923421998572</v>
      </c>
      <c r="Y40" s="134">
        <v>0.15566545052368869</v>
      </c>
      <c r="Z40" s="134">
        <v>0.15702767151624741</v>
      </c>
      <c r="AA40" s="134">
        <v>0.15531550321399251</v>
      </c>
      <c r="AB40" s="134">
        <v>0.15278349959464302</v>
      </c>
      <c r="AC40" s="134">
        <v>0.15020679004499093</v>
      </c>
      <c r="AD40" s="134">
        <v>0.14590769574754422</v>
      </c>
      <c r="AE40" s="134">
        <v>0.1431148493919765</v>
      </c>
      <c r="AF40" s="134">
        <v>0.14045808247609315</v>
      </c>
      <c r="AG40" s="134">
        <v>0.13774232598622274</v>
      </c>
      <c r="AH40" s="134">
        <v>0.13498902629655088</v>
      </c>
      <c r="AJ40" s="134"/>
    </row>
    <row r="41" spans="2:36">
      <c r="B41" s="379" t="s">
        <v>6123</v>
      </c>
      <c r="E41" s="29">
        <v>0.70477695404218987</v>
      </c>
      <c r="F41" s="29">
        <v>0.73162131247361117</v>
      </c>
      <c r="G41" s="29">
        <v>0.66151345248170801</v>
      </c>
      <c r="H41" s="29">
        <v>0.59921253342712499</v>
      </c>
      <c r="I41" s="29">
        <v>0.56261844001282213</v>
      </c>
      <c r="J41" s="29">
        <v>0.5334167010068861</v>
      </c>
      <c r="K41" s="29">
        <v>0.52364608789389022</v>
      </c>
      <c r="L41" s="29">
        <v>0.52190463773700302</v>
      </c>
      <c r="M41" s="29">
        <v>0.52800720473693152</v>
      </c>
      <c r="N41" s="29">
        <v>0.50069601812740483</v>
      </c>
      <c r="O41" s="29">
        <v>0.48619656967207692</v>
      </c>
      <c r="P41" s="29">
        <v>0.46402524462532702</v>
      </c>
      <c r="Q41" s="29">
        <v>0.44938265602317351</v>
      </c>
      <c r="R41" s="29">
        <v>0.43380702708970131</v>
      </c>
      <c r="S41" s="29">
        <v>0.39407132764000569</v>
      </c>
      <c r="T41" s="29">
        <v>0.36305159905354495</v>
      </c>
      <c r="U41" s="29">
        <v>0.35092326563102233</v>
      </c>
      <c r="V41" s="29">
        <v>0.33724256517417545</v>
      </c>
      <c r="W41" s="29">
        <v>0.32369962102974209</v>
      </c>
      <c r="X41" s="29">
        <v>0.29957551315989689</v>
      </c>
      <c r="Y41" s="29">
        <v>0.2891241136124188</v>
      </c>
      <c r="Z41" s="29">
        <v>0.28027454894620207</v>
      </c>
      <c r="AA41" s="29">
        <v>0.27024366397148858</v>
      </c>
      <c r="AB41" s="29">
        <v>0.26107123954953337</v>
      </c>
      <c r="AC41" s="29">
        <v>0.25230106434004163</v>
      </c>
      <c r="AD41" s="29">
        <v>0.24333738959463974</v>
      </c>
      <c r="AE41" s="29">
        <v>0.23553965962935819</v>
      </c>
      <c r="AF41" s="29">
        <v>0.22785907538313577</v>
      </c>
      <c r="AG41" s="29">
        <v>0.22045142373865478</v>
      </c>
      <c r="AH41" s="29">
        <v>0.21328498252544298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1244697212488</v>
      </c>
      <c r="G42" s="29">
        <v>0.25701503788827323</v>
      </c>
      <c r="H42" s="29">
        <v>0.25266917335543387</v>
      </c>
      <c r="I42" s="29">
        <v>0.24801996367471865</v>
      </c>
      <c r="J42" s="29">
        <v>0.24437382483406034</v>
      </c>
      <c r="K42" s="29">
        <v>0.24150394086624602</v>
      </c>
      <c r="L42" s="29">
        <v>0.23814071661800948</v>
      </c>
      <c r="M42" s="29">
        <v>0.2342132073072643</v>
      </c>
      <c r="N42" s="29">
        <v>0.23747868874039346</v>
      </c>
      <c r="O42" s="29">
        <v>0.23812996638695536</v>
      </c>
      <c r="P42" s="29">
        <v>0.2389473685049969</v>
      </c>
      <c r="Q42" s="29">
        <v>0.23946410409484981</v>
      </c>
      <c r="R42" s="29">
        <v>0.23995484667574815</v>
      </c>
      <c r="S42" s="29">
        <v>0.24446309402737193</v>
      </c>
      <c r="T42" s="29">
        <v>0.24750991462325642</v>
      </c>
      <c r="U42" s="29">
        <v>0.24812901807249693</v>
      </c>
      <c r="V42" s="29">
        <v>0.24903397740274413</v>
      </c>
      <c r="W42" s="29">
        <v>0.25015268951811381</v>
      </c>
      <c r="X42" s="29">
        <v>0.25319326570493461</v>
      </c>
      <c r="Y42" s="29">
        <v>0.25418850278006039</v>
      </c>
      <c r="Z42" s="29">
        <v>0.25422176535694813</v>
      </c>
      <c r="AA42" s="29">
        <v>0.25501271667780562</v>
      </c>
      <c r="AB42" s="29">
        <v>0.25583790196186001</v>
      </c>
      <c r="AC42" s="29">
        <v>0.25661109278526384</v>
      </c>
      <c r="AD42" s="29">
        <v>0.25767460713167989</v>
      </c>
      <c r="AE42" s="29">
        <v>0.25839280830430689</v>
      </c>
      <c r="AF42" s="29">
        <v>0.25912557877614512</v>
      </c>
      <c r="AG42" s="29">
        <v>0.25986985810715324</v>
      </c>
      <c r="AH42" s="29">
        <v>0.26068046280676832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908478617294107E-2</v>
      </c>
      <c r="G43" s="29">
        <v>1.9251445319577933E-2</v>
      </c>
      <c r="H43" s="29">
        <v>1.8400761546291163E-2</v>
      </c>
      <c r="I43" s="29">
        <v>1.6872031812985938E-2</v>
      </c>
      <c r="J43" s="29">
        <v>1.8699062197499259E-2</v>
      </c>
      <c r="K43" s="29">
        <v>1.5263971039672411E-2</v>
      </c>
      <c r="L43" s="29">
        <v>1.6789794644370189E-2</v>
      </c>
      <c r="M43" s="29">
        <v>1.3157760788122011E-2</v>
      </c>
      <c r="N43" s="29">
        <v>1.9334279617017627E-2</v>
      </c>
      <c r="O43" s="29">
        <v>1.7943958324349567E-2</v>
      </c>
      <c r="P43" s="29">
        <v>1.6755122243892362E-2</v>
      </c>
      <c r="Q43" s="29">
        <v>1.3784124949428085E-2</v>
      </c>
      <c r="R43" s="29">
        <v>1.6252319378508465E-2</v>
      </c>
      <c r="S43" s="29">
        <v>2.2107406578369439E-2</v>
      </c>
      <c r="T43" s="29">
        <v>2.6987585624506562E-2</v>
      </c>
      <c r="U43" s="29">
        <v>2.8723773409690619E-2</v>
      </c>
      <c r="V43" s="29">
        <v>3.0846959430584048E-2</v>
      </c>
      <c r="W43" s="29">
        <v>3.2013387501559312E-2</v>
      </c>
      <c r="X43" s="29">
        <v>3.7325195664741122E-2</v>
      </c>
      <c r="Y43" s="29">
        <v>3.7725220190419129E-2</v>
      </c>
      <c r="Z43" s="29">
        <v>3.5311344161139589E-2</v>
      </c>
      <c r="AA43" s="29">
        <v>3.5553767985456897E-2</v>
      </c>
      <c r="AB43" s="29">
        <v>3.6018532676413147E-2</v>
      </c>
      <c r="AC43" s="29">
        <v>3.5924552723525752E-2</v>
      </c>
      <c r="AD43" s="29">
        <v>3.641840615702957E-2</v>
      </c>
      <c r="AE43" s="29">
        <v>3.6205078953389175E-2</v>
      </c>
      <c r="AF43" s="29">
        <v>3.6297762822310023E-2</v>
      </c>
      <c r="AG43" s="29">
        <v>3.6098190289295208E-2</v>
      </c>
      <c r="AH43" s="29">
        <v>3.4328726515423444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19460750985947</v>
      </c>
      <c r="G44" s="29">
        <v>0.11861282973366935</v>
      </c>
      <c r="H44" s="29">
        <v>0.11482921040394259</v>
      </c>
      <c r="I44" s="29">
        <v>0.11012926166294941</v>
      </c>
      <c r="J44" s="29">
        <v>0.10602130144828983</v>
      </c>
      <c r="K44" s="29">
        <v>0.10009176739228698</v>
      </c>
      <c r="L44" s="29">
        <v>9.7668541681750667E-2</v>
      </c>
      <c r="M44" s="29">
        <v>9.1600187289269233E-2</v>
      </c>
      <c r="N44" s="29">
        <v>9.487970840735864E-2</v>
      </c>
      <c r="O44" s="29">
        <v>9.1767083769442676E-2</v>
      </c>
      <c r="P44" s="29">
        <v>9.1327744669763719E-2</v>
      </c>
      <c r="Q44" s="29">
        <v>8.9329475366737604E-2</v>
      </c>
      <c r="R44" s="29">
        <v>8.8299047093636132E-2</v>
      </c>
      <c r="S44" s="29">
        <v>9.0072489860697935E-2</v>
      </c>
      <c r="T44" s="29">
        <v>9.088492581746109E-2</v>
      </c>
      <c r="U44" s="29">
        <v>8.8470508413213092E-2</v>
      </c>
      <c r="V44" s="29">
        <v>8.7729238834705819E-2</v>
      </c>
      <c r="W44" s="29">
        <v>8.6228149156643341E-2</v>
      </c>
      <c r="X44" s="29">
        <v>8.7420282048012221E-2</v>
      </c>
      <c r="Y44" s="29">
        <v>8.5505759413439575E-2</v>
      </c>
      <c r="Z44" s="29">
        <v>8.3495108068774235E-2</v>
      </c>
      <c r="AA44" s="29">
        <v>8.201024434444687E-2</v>
      </c>
      <c r="AB44" s="29">
        <v>8.087128499539456E-2</v>
      </c>
      <c r="AC44" s="29">
        <v>7.9246775989444296E-2</v>
      </c>
      <c r="AD44" s="29">
        <v>7.8317455176688949E-2</v>
      </c>
      <c r="AE44" s="29">
        <v>7.6717301952368533E-2</v>
      </c>
      <c r="AF44" s="29">
        <v>7.5480944032287792E-2</v>
      </c>
      <c r="AG44" s="29">
        <v>7.401669512048023E-2</v>
      </c>
      <c r="AH44" s="29">
        <v>7.1041347733894769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862006359699279E-2</v>
      </c>
      <c r="G45" s="29">
        <v>8.6130708053056643E-2</v>
      </c>
      <c r="H45" s="29">
        <v>8.3129974509938351E-2</v>
      </c>
      <c r="I45" s="29">
        <v>7.831200450179332E-2</v>
      </c>
      <c r="J45" s="29">
        <v>7.2524785987666165E-2</v>
      </c>
      <c r="K45" s="29">
        <v>6.6971029619606798E-2</v>
      </c>
      <c r="L45" s="29">
        <v>6.4172499273900896E-2</v>
      </c>
      <c r="M45" s="29">
        <v>5.8808101438274037E-2</v>
      </c>
      <c r="N45" s="29">
        <v>6.0595883570833557E-2</v>
      </c>
      <c r="O45" s="29">
        <v>5.6556651626384083E-2</v>
      </c>
      <c r="P45" s="29">
        <v>5.4643349752071475E-2</v>
      </c>
      <c r="Q45" s="29">
        <v>5.144303809157149E-2</v>
      </c>
      <c r="R45" s="29">
        <v>4.9313098188190491E-2</v>
      </c>
      <c r="S45" s="29">
        <v>4.798692564536422E-2</v>
      </c>
      <c r="T45" s="29">
        <v>4.6478610025506815E-2</v>
      </c>
      <c r="U45" s="29">
        <v>4.3228053392072745E-2</v>
      </c>
      <c r="V45" s="29">
        <v>4.1401317592654002E-2</v>
      </c>
      <c r="W45" s="29">
        <v>3.8960413522148761E-2</v>
      </c>
      <c r="X45" s="29">
        <v>3.8075558393851502E-2</v>
      </c>
      <c r="Y45" s="29">
        <v>3.54045147407595E-2</v>
      </c>
      <c r="Z45" s="29">
        <v>3.2804986475784649E-2</v>
      </c>
      <c r="AA45" s="29">
        <v>3.0497536466795202E-2</v>
      </c>
      <c r="AB45" s="29">
        <v>2.8636076932987257E-2</v>
      </c>
      <c r="AC45" s="29">
        <v>2.6263838678335337E-2</v>
      </c>
      <c r="AD45" s="29">
        <v>2.4506022181471222E-2</v>
      </c>
      <c r="AE45" s="29">
        <v>2.223955491180472E-2</v>
      </c>
      <c r="AF45" s="29">
        <v>2.0310953282391721E-2</v>
      </c>
      <c r="AG45" s="29">
        <v>1.8175633679012256E-2</v>
      </c>
      <c r="AH45" s="29">
        <v>1.4762663167953972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16740598073603E-2</v>
      </c>
      <c r="G46" s="29">
        <v>7.5594741195676052E-2</v>
      </c>
      <c r="H46" s="29">
        <v>7.4323341488490818E-2</v>
      </c>
      <c r="I46" s="29">
        <v>7.1486874439230366E-2</v>
      </c>
      <c r="J46" s="29">
        <v>6.8502417491393103E-2</v>
      </c>
      <c r="K46" s="29">
        <v>6.5788816263767161E-2</v>
      </c>
      <c r="L46" s="29">
        <v>6.5188575999256107E-2</v>
      </c>
      <c r="M46" s="29">
        <v>6.6333619675124356E-2</v>
      </c>
      <c r="N46" s="29">
        <v>7.1823982608090531E-2</v>
      </c>
      <c r="O46" s="29">
        <v>7.1152020469700122E-2</v>
      </c>
      <c r="P46" s="29">
        <v>7.1325706870449992E-2</v>
      </c>
      <c r="Q46" s="29">
        <v>7.2134713876395626E-2</v>
      </c>
      <c r="R46" s="29">
        <v>7.2400413867753449E-2</v>
      </c>
      <c r="S46" s="29">
        <v>7.2496764055217641E-2</v>
      </c>
      <c r="T46" s="29">
        <v>7.2890169247257997E-2</v>
      </c>
      <c r="U46" s="29">
        <v>7.3710331086209224E-2</v>
      </c>
      <c r="V46" s="29">
        <v>7.4486667117783734E-2</v>
      </c>
      <c r="W46" s="29">
        <v>7.5190557563719687E-2</v>
      </c>
      <c r="X46" s="29">
        <v>7.5649282415484687E-2</v>
      </c>
      <c r="Y46" s="29">
        <v>7.6321806368341891E-2</v>
      </c>
      <c r="Z46" s="29">
        <v>7.7097363685707382E-2</v>
      </c>
      <c r="AA46" s="29">
        <v>7.7606372151225261E-2</v>
      </c>
      <c r="AB46" s="29">
        <v>7.7991485986424275E-2</v>
      </c>
      <c r="AC46" s="29">
        <v>7.8332207923433747E-2</v>
      </c>
      <c r="AD46" s="29">
        <v>7.8605007832158541E-2</v>
      </c>
      <c r="AE46" s="29">
        <v>7.8886514130910718E-2</v>
      </c>
      <c r="AF46" s="29">
        <v>7.9144109176758251E-2</v>
      </c>
      <c r="AG46" s="29">
        <v>7.9380317240522871E-2</v>
      </c>
      <c r="AH46" s="29">
        <v>7.9689037824669712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619333829718202E-2</v>
      </c>
      <c r="G47" s="46">
        <v>8.6164430072565287E-2</v>
      </c>
      <c r="H47" s="46">
        <v>9.0118254569804337E-2</v>
      </c>
      <c r="I47" s="46">
        <v>8.9786785048695833E-2</v>
      </c>
      <c r="J47" s="46">
        <v>9.1733575266749953E-2</v>
      </c>
      <c r="K47" s="46">
        <v>8.7748135169475452E-2</v>
      </c>
      <c r="L47" s="46">
        <v>9.0442909183718917E-2</v>
      </c>
      <c r="M47" s="46">
        <v>8.9206421433989963E-2</v>
      </c>
      <c r="N47" s="46">
        <v>0.1076704298942763</v>
      </c>
      <c r="O47" s="46">
        <v>0.11010889334300472</v>
      </c>
      <c r="P47" s="46">
        <v>0.11362530206668696</v>
      </c>
      <c r="Q47" s="46">
        <v>0.11579907066899207</v>
      </c>
      <c r="R47" s="46">
        <v>0.12275196111643763</v>
      </c>
      <c r="S47" s="46">
        <v>0.1359794670575124</v>
      </c>
      <c r="T47" s="46">
        <v>0.14849290939247242</v>
      </c>
      <c r="U47" s="46">
        <v>0.15696792934540293</v>
      </c>
      <c r="V47" s="46">
        <v>0.16600582963778474</v>
      </c>
      <c r="W47" s="46">
        <v>0.17435297213541123</v>
      </c>
      <c r="X47" s="46">
        <v>0.18864076804406785</v>
      </c>
      <c r="Y47" s="46">
        <v>0.19705283349215472</v>
      </c>
      <c r="Z47" s="46">
        <v>0.20173395654498505</v>
      </c>
      <c r="AA47" s="46">
        <v>0.20923274214796539</v>
      </c>
      <c r="AB47" s="46">
        <v>0.21691855623802633</v>
      </c>
      <c r="AC47" s="46">
        <v>0.22397890771088141</v>
      </c>
      <c r="AD47" s="46">
        <v>0.2318873799480124</v>
      </c>
      <c r="AE47" s="46">
        <v>0.2387951942177215</v>
      </c>
      <c r="AF47" s="46">
        <v>0.24597063428705834</v>
      </c>
      <c r="AG47" s="46">
        <v>0.25282337896089124</v>
      </c>
      <c r="AH47" s="46">
        <v>0.25807204566850622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141872250872883E-2</v>
      </c>
      <c r="G48" s="46">
        <v>4.7123506586845346E-2</v>
      </c>
      <c r="H48" s="46">
        <v>6.0946243047045857E-2</v>
      </c>
      <c r="I48" s="46">
        <v>6.3937090610356254E-2</v>
      </c>
      <c r="J48" s="46">
        <v>7.1057272198788865E-2</v>
      </c>
      <c r="K48" s="46">
        <v>6.9569597919713705E-2</v>
      </c>
      <c r="L48" s="46">
        <v>7.752367167249348E-2</v>
      </c>
      <c r="M48" s="46">
        <v>8.3334350648115368E-2</v>
      </c>
      <c r="N48" s="46">
        <v>0.10247720314443587</v>
      </c>
      <c r="O48" s="46">
        <v>0.10896184388739626</v>
      </c>
      <c r="P48" s="46">
        <v>0.11823813129557224</v>
      </c>
      <c r="Q48" s="46">
        <v>0.12387793393295049</v>
      </c>
      <c r="R48" s="46">
        <v>0.12982292365439979</v>
      </c>
      <c r="S48" s="46">
        <v>0.14241431012843747</v>
      </c>
      <c r="T48" s="46">
        <v>0.15405154947467051</v>
      </c>
      <c r="U48" s="46">
        <v>0.1618026625786137</v>
      </c>
      <c r="V48" s="46">
        <v>0.17034195115896322</v>
      </c>
      <c r="W48" s="46">
        <v>0.17826829882544012</v>
      </c>
      <c r="X48" s="46">
        <v>0.19207379089842705</v>
      </c>
      <c r="Y48" s="46">
        <v>0.20017137843252639</v>
      </c>
      <c r="Z48" s="46">
        <v>0.20390975085847418</v>
      </c>
      <c r="AA48" s="46">
        <v>0.21119418409232488</v>
      </c>
      <c r="AB48" s="46">
        <v>0.21868893442192838</v>
      </c>
      <c r="AC48" s="46">
        <v>0.22556898690477853</v>
      </c>
      <c r="AD48" s="46">
        <v>0.23379142994306304</v>
      </c>
      <c r="AE48" s="46">
        <v>0.24051785648466645</v>
      </c>
      <c r="AF48" s="46">
        <v>0.24752294760340554</v>
      </c>
      <c r="AG48" s="46">
        <v>0.2541812701308715</v>
      </c>
      <c r="AH48" s="46">
        <v>0.25949515911625348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567936884339773</v>
      </c>
      <c r="G49" s="29">
        <v>0.88515396302216198</v>
      </c>
      <c r="H49" s="29">
        <v>0.96493902974772505</v>
      </c>
      <c r="I49" s="29">
        <v>1.019973999530408</v>
      </c>
      <c r="J49" s="29">
        <v>1.0661596443428734</v>
      </c>
      <c r="K49" s="29">
        <v>1.1017703045331022</v>
      </c>
      <c r="L49" s="29">
        <v>1.1298469618386699</v>
      </c>
      <c r="M49" s="29">
        <v>1.1464572718679304</v>
      </c>
      <c r="N49" s="29">
        <v>1.2298976897350182</v>
      </c>
      <c r="O49" s="29">
        <v>1.2953242144107955</v>
      </c>
      <c r="P49" s="29">
        <v>1.358138377776493</v>
      </c>
      <c r="Q49" s="29">
        <v>1.414228188308458</v>
      </c>
      <c r="R49" s="29">
        <v>1.4709811180425203</v>
      </c>
      <c r="S49" s="29">
        <v>1.5707192171006634</v>
      </c>
      <c r="T49" s="29">
        <v>1.6669644894882265</v>
      </c>
      <c r="U49" s="29">
        <v>1.7398396404667087</v>
      </c>
      <c r="V49" s="29">
        <v>1.8145377614154445</v>
      </c>
      <c r="W49" s="29">
        <v>1.8930513251378311</v>
      </c>
      <c r="X49" s="29">
        <v>2.000224821013687</v>
      </c>
      <c r="Y49" s="29">
        <v>2.0875765509636097</v>
      </c>
      <c r="Z49" s="29">
        <v>2.1586031535692776</v>
      </c>
      <c r="AA49" s="29">
        <v>2.2379473405105745</v>
      </c>
      <c r="AB49" s="29">
        <v>2.3194842523336701</v>
      </c>
      <c r="AC49" s="29">
        <v>2.4007283845639895</v>
      </c>
      <c r="AD49" s="29">
        <v>2.4867241818531238</v>
      </c>
      <c r="AE49" s="29">
        <v>2.5681210216506432</v>
      </c>
      <c r="AF49" s="29">
        <v>2.6492542988445389</v>
      </c>
      <c r="AG49" s="29">
        <v>2.7302131838918875</v>
      </c>
      <c r="AH49" s="29">
        <v>2.8077051155437278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28810067786861</v>
      </c>
      <c r="G50" s="29">
        <v>1.0396607706008083</v>
      </c>
      <c r="H50" s="29">
        <v>1.1206837173703335</v>
      </c>
      <c r="I50" s="29">
        <v>1.1739834955348207</v>
      </c>
      <c r="J50" s="29">
        <v>1.2173804815856459</v>
      </c>
      <c r="K50" s="29">
        <v>1.2494559427559471</v>
      </c>
      <c r="L50" s="29">
        <v>1.2738531115051808</v>
      </c>
      <c r="M50" s="29">
        <v>1.2860895227880891</v>
      </c>
      <c r="N50" s="29">
        <v>1.3746034590195548</v>
      </c>
      <c r="O50" s="29">
        <v>1.4418047871667787</v>
      </c>
      <c r="P50" s="29">
        <v>1.507027383023233</v>
      </c>
      <c r="Q50" s="29">
        <v>1.5651306226966097</v>
      </c>
      <c r="R50" s="29">
        <v>1.6238533592158029</v>
      </c>
      <c r="S50" s="29">
        <v>1.7295015579345314</v>
      </c>
      <c r="T50" s="29">
        <v>1.8309657781605133</v>
      </c>
      <c r="U50" s="29">
        <v>1.9067317344210695</v>
      </c>
      <c r="V50" s="29">
        <v>1.984369690433589</v>
      </c>
      <c r="W50" s="29">
        <v>2.0661986142044202</v>
      </c>
      <c r="X50" s="29">
        <v>2.1789085070173329</v>
      </c>
      <c r="Y50" s="29">
        <v>2.2701129907917372</v>
      </c>
      <c r="Z50" s="29">
        <v>2.3438513365902414</v>
      </c>
      <c r="AA50" s="29">
        <v>2.4266446813922085</v>
      </c>
      <c r="AB50" s="29">
        <v>2.5118486912714606</v>
      </c>
      <c r="AC50" s="29">
        <v>2.5968278903894291</v>
      </c>
      <c r="AD50" s="29">
        <v>2.6869819686185661</v>
      </c>
      <c r="AE50" s="29">
        <v>2.772272140183865</v>
      </c>
      <c r="AF50" s="29">
        <v>2.8573467458290871</v>
      </c>
      <c r="AG50" s="29">
        <v>2.9423229614937112</v>
      </c>
      <c r="AH50" s="29">
        <v>3.0222738733124426</v>
      </c>
      <c r="AJ50" s="29"/>
    </row>
    <row r="51" spans="2:39">
      <c r="B51" s="379" t="s">
        <v>6118</v>
      </c>
      <c r="C51" s="146"/>
      <c r="E51" s="379">
        <v>1</v>
      </c>
      <c r="F51" s="48">
        <v>0.87255767052701172</v>
      </c>
      <c r="G51" s="48">
        <v>0.77556207894273987</v>
      </c>
      <c r="H51" s="48">
        <v>0.70010254011757955</v>
      </c>
      <c r="I51" s="48">
        <v>0.63880867750029635</v>
      </c>
      <c r="J51" s="48">
        <v>0.587893968384816</v>
      </c>
      <c r="K51" s="48">
        <v>0.5426060497522095</v>
      </c>
      <c r="L51" s="48">
        <v>0.50079704516167411</v>
      </c>
      <c r="M51" s="48">
        <v>0.45801898902480165</v>
      </c>
      <c r="N51" s="48">
        <v>0.42025170100263454</v>
      </c>
      <c r="O51" s="48">
        <v>0.38611538835144998</v>
      </c>
      <c r="P51" s="48">
        <v>0.35475015785904318</v>
      </c>
      <c r="Q51" s="48">
        <v>0.32601458476558887</v>
      </c>
      <c r="R51" s="48">
        <v>0.29967803190794401</v>
      </c>
      <c r="S51" s="48">
        <v>0.27545336782164154</v>
      </c>
      <c r="T51" s="48">
        <v>0.25305787944574687</v>
      </c>
      <c r="U51" s="48">
        <v>0.23236420212624873</v>
      </c>
      <c r="V51" s="48">
        <v>0.21328155287951903</v>
      </c>
      <c r="W51" s="48">
        <v>0.19571541236777695</v>
      </c>
      <c r="X51" s="48">
        <v>0.17954252261924564</v>
      </c>
      <c r="Y51" s="48">
        <v>0.16464219847490033</v>
      </c>
      <c r="Z51" s="48">
        <v>0.15094675698959595</v>
      </c>
      <c r="AA51" s="48">
        <v>0.13837797412658792</v>
      </c>
      <c r="AB51" s="48">
        <v>0.1268496864098527</v>
      </c>
      <c r="AC51" s="48">
        <v>0.11628000931151689</v>
      </c>
      <c r="AD51" s="48">
        <v>0.10658775383862347</v>
      </c>
      <c r="AE51" s="48">
        <v>9.76990803728673E-2</v>
      </c>
      <c r="AF51" s="48">
        <v>8.9549414249000911E-2</v>
      </c>
      <c r="AG51" s="48">
        <v>8.2077802042264683E-2</v>
      </c>
      <c r="AH51" s="48">
        <v>7.5227657524878366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829871669791477</v>
      </c>
      <c r="G52" s="48">
        <v>0.88339508185935389</v>
      </c>
      <c r="H52" s="48">
        <v>0.83493165845627404</v>
      </c>
      <c r="I52" s="48">
        <v>0.80146715595428564</v>
      </c>
      <c r="J52" s="48">
        <v>0.7778379324155752</v>
      </c>
      <c r="K52" s="48">
        <v>0.75853618790749666</v>
      </c>
      <c r="L52" s="48">
        <v>0.74033205260896795</v>
      </c>
      <c r="M52" s="48">
        <v>0.71547468317461704</v>
      </c>
      <c r="N52" s="48">
        <v>0.69277413158064161</v>
      </c>
      <c r="O52" s="48">
        <v>0.67165984135958678</v>
      </c>
      <c r="P52" s="48">
        <v>0.65138466179031851</v>
      </c>
      <c r="Q52" s="48">
        <v>0.63165435708104978</v>
      </c>
      <c r="R52" s="48">
        <v>0.61255751622279608</v>
      </c>
      <c r="S52" s="48">
        <v>0.59391062816653151</v>
      </c>
      <c r="T52" s="48">
        <v>0.5753683995459058</v>
      </c>
      <c r="U52" s="48">
        <v>0.55674987960047995</v>
      </c>
      <c r="V52" s="48">
        <v>0.53819923751556098</v>
      </c>
      <c r="W52" s="48">
        <v>0.51993766599447722</v>
      </c>
      <c r="X52" s="48">
        <v>0.50201133910993034</v>
      </c>
      <c r="Y52" s="48">
        <v>0.4843836134934445</v>
      </c>
      <c r="Z52" s="48">
        <v>0.46710402718307481</v>
      </c>
      <c r="AA52" s="48">
        <v>0.45031039588011296</v>
      </c>
      <c r="AB52" s="48">
        <v>0.43407729313153176</v>
      </c>
      <c r="AC52" s="48">
        <v>0.41840830422935227</v>
      </c>
      <c r="AD52" s="48">
        <v>0.4032836727341913</v>
      </c>
      <c r="AE52" s="48">
        <v>0.38867586418752803</v>
      </c>
      <c r="AF52" s="48">
        <v>0.37456689384694403</v>
      </c>
      <c r="AG52" s="48">
        <v>0.36095073626468671</v>
      </c>
      <c r="AH52" s="48">
        <v>0.34781236342155208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70783157387013E-2</v>
      </c>
      <c r="G65" s="23">
        <v>1.8762076719372741E-2</v>
      </c>
      <c r="H65" s="23">
        <v>1.8488423283881054E-2</v>
      </c>
      <c r="I65" s="23">
        <v>1.8737377504403803E-2</v>
      </c>
      <c r="J65" s="23">
        <v>1.8882511360324501E-2</v>
      </c>
      <c r="K65" s="23">
        <v>1.9498220792289515E-2</v>
      </c>
      <c r="L65" s="23">
        <v>2.0306989475914351E-2</v>
      </c>
      <c r="M65" s="23">
        <v>2.1586550494221663E-2</v>
      </c>
      <c r="N65" s="23">
        <v>2.0387043900974774E-2</v>
      </c>
      <c r="O65" s="23">
        <v>1.9580082155103987E-2</v>
      </c>
      <c r="P65" s="23">
        <v>1.8360353112582151E-2</v>
      </c>
      <c r="Q65" s="23">
        <v>1.7540858658073064E-2</v>
      </c>
      <c r="R65" s="23">
        <v>1.6737206830842472E-2</v>
      </c>
      <c r="S65" s="23">
        <v>1.4670731563201618E-2</v>
      </c>
      <c r="T65" s="23">
        <v>1.2989744538839236E-2</v>
      </c>
      <c r="U65" s="23">
        <v>1.2259293093312024E-2</v>
      </c>
      <c r="V65" s="23">
        <v>1.1590269674641999E-2</v>
      </c>
      <c r="W65" s="23">
        <v>1.0969429737465576E-2</v>
      </c>
      <c r="X65" s="23">
        <v>9.9008702972125887E-3</v>
      </c>
      <c r="Y65" s="23">
        <v>9.3745283210431019E-3</v>
      </c>
      <c r="Z65" s="23">
        <v>9.0072643160358686E-3</v>
      </c>
      <c r="AA65" s="23">
        <v>8.6108460131288627E-3</v>
      </c>
      <c r="AB65" s="23">
        <v>8.2397636363476766E-3</v>
      </c>
      <c r="AC65" s="23">
        <v>7.8846101474402009E-3</v>
      </c>
      <c r="AD65" s="23">
        <v>7.5134954043418016E-3</v>
      </c>
      <c r="AE65" s="23">
        <v>7.1910877228671547E-3</v>
      </c>
      <c r="AF65" s="23">
        <v>6.8816062357168681E-3</v>
      </c>
      <c r="AG65" s="23">
        <v>6.586138754821654E-3</v>
      </c>
      <c r="AH65" s="23">
        <v>6.3036216014242001E-3</v>
      </c>
    </row>
    <row r="66" spans="2:34">
      <c r="B66" s="84" t="s">
        <v>5634</v>
      </c>
      <c r="D66" s="23"/>
      <c r="E66" s="23">
        <v>2.1008522085078953E-2</v>
      </c>
      <c r="F66" s="23">
        <v>2.5488652586048311E-2</v>
      </c>
      <c r="G66" s="23">
        <v>2.3360154817946479E-2</v>
      </c>
      <c r="H66" s="23">
        <v>2.231622352965934E-2</v>
      </c>
      <c r="I66" s="23">
        <v>2.1428213052659798E-2</v>
      </c>
      <c r="J66" s="23">
        <v>1.9023965885329636E-2</v>
      </c>
      <c r="K66" s="23">
        <v>1.8778432945445137E-2</v>
      </c>
      <c r="L66" s="23">
        <v>1.758820180210793E-2</v>
      </c>
      <c r="M66" s="23">
        <v>1.7125275564285006E-2</v>
      </c>
      <c r="N66" s="23">
        <v>1.7010595581982309E-2</v>
      </c>
      <c r="O66" s="23">
        <v>1.6154333507517445E-2</v>
      </c>
      <c r="P66" s="23">
        <v>1.5330363942209921E-2</v>
      </c>
      <c r="Q66" s="23">
        <v>1.4500091865197616E-2</v>
      </c>
      <c r="R66" s="23">
        <v>1.3695745365401295E-2</v>
      </c>
      <c r="S66" s="23">
        <v>1.2443352998780017E-2</v>
      </c>
      <c r="T66" s="23">
        <v>1.1091042438942798E-2</v>
      </c>
      <c r="U66" s="23">
        <v>1.0543867745700304E-2</v>
      </c>
      <c r="V66" s="23">
        <v>9.9567368263022305E-3</v>
      </c>
      <c r="W66" s="23">
        <v>9.4123690796923797E-3</v>
      </c>
      <c r="X66" s="23">
        <v>8.50644708959763E-3</v>
      </c>
      <c r="Y66" s="23">
        <v>8.0495199643775359E-3</v>
      </c>
      <c r="Z66" s="23">
        <v>7.5588244885218267E-3</v>
      </c>
      <c r="AA66" s="23">
        <v>7.1259041351624669E-3</v>
      </c>
      <c r="AB66" s="23">
        <v>6.7245592964864445E-3</v>
      </c>
      <c r="AC66" s="23">
        <v>6.3461300042096571E-3</v>
      </c>
      <c r="AD66" s="23">
        <v>6.0010045807319277E-3</v>
      </c>
      <c r="AE66" s="23">
        <v>5.6646394598225706E-3</v>
      </c>
      <c r="AF66" s="23">
        <v>5.3467491270344459E-3</v>
      </c>
      <c r="AG66" s="23">
        <v>5.0475256711003374E-3</v>
      </c>
      <c r="AH66" s="23">
        <v>4.7655225395830617E-3</v>
      </c>
    </row>
    <row r="67" spans="2:34">
      <c r="B67" s="84" t="s">
        <v>5635</v>
      </c>
      <c r="D67" s="23"/>
      <c r="E67" s="23">
        <v>1.8907193532802288E-3</v>
      </c>
      <c r="F67" s="23">
        <v>3.0839278132511168E-3</v>
      </c>
      <c r="G67" s="23">
        <v>2.6149753817056708E-3</v>
      </c>
      <c r="H67" s="23">
        <v>2.5080549564300727E-3</v>
      </c>
      <c r="I67" s="23">
        <v>2.3526550440964014E-3</v>
      </c>
      <c r="J67" s="23">
        <v>1.6601821912274484E-3</v>
      </c>
      <c r="K67" s="23">
        <v>1.5493863164341649E-3</v>
      </c>
      <c r="L67" s="23">
        <v>1.1526480822275848E-3</v>
      </c>
      <c r="M67" s="23">
        <v>1.0663081692582942E-3</v>
      </c>
      <c r="N67" s="23">
        <v>1.0258177055491164E-3</v>
      </c>
      <c r="O67" s="23">
        <v>9.7908464377641073E-4</v>
      </c>
      <c r="P67" s="23">
        <v>9.3319179914333147E-4</v>
      </c>
      <c r="Q67" s="23">
        <v>8.8644836316895928E-4</v>
      </c>
      <c r="R67" s="23">
        <v>8.4096719291485908E-4</v>
      </c>
      <c r="S67" s="23">
        <v>8.1868674479317635E-4</v>
      </c>
      <c r="T67" s="23">
        <v>7.9127657952354844E-4</v>
      </c>
      <c r="U67" s="23">
        <v>7.5138969585396168E-4</v>
      </c>
      <c r="V67" s="23">
        <v>7.127016954196452E-4</v>
      </c>
      <c r="W67" s="23">
        <v>6.7675320205804433E-4</v>
      </c>
      <c r="X67" s="23">
        <v>6.5060928651906891E-4</v>
      </c>
      <c r="Y67" s="23">
        <v>6.1836666962772693E-4</v>
      </c>
      <c r="Z67" s="23">
        <v>5.8323125467110194E-4</v>
      </c>
      <c r="AA67" s="23">
        <v>5.522575254271482E-4</v>
      </c>
      <c r="AB67" s="23">
        <v>5.2346077267726419E-4</v>
      </c>
      <c r="AC67" s="23">
        <v>4.9619195203013755E-4</v>
      </c>
      <c r="AD67" s="23">
        <v>4.7129654624123595E-4</v>
      </c>
      <c r="AE67" s="23">
        <v>4.468646311872625E-4</v>
      </c>
      <c r="AF67" s="23">
        <v>4.2366958525237835E-4</v>
      </c>
      <c r="AG67" s="23">
        <v>4.0174517351082323E-4</v>
      </c>
      <c r="AH67" s="23">
        <v>3.8099405175361507E-4</v>
      </c>
    </row>
    <row r="68" spans="2:34">
      <c r="B68" s="84" t="s">
        <v>221</v>
      </c>
      <c r="D68" s="23"/>
      <c r="E68" s="23">
        <v>4.7819097672836409E-2</v>
      </c>
      <c r="F68" s="23">
        <v>5.3933463813716775E-2</v>
      </c>
      <c r="G68" s="23">
        <v>5.1297472693726059E-2</v>
      </c>
      <c r="H68" s="23">
        <v>4.9849153100667662E-2</v>
      </c>
      <c r="I68" s="23">
        <v>4.7257752788043714E-2</v>
      </c>
      <c r="J68" s="23">
        <v>4.4406703784730883E-2</v>
      </c>
      <c r="K68" s="23">
        <v>4.1708019604939854E-2</v>
      </c>
      <c r="L68" s="23">
        <v>3.8878697580091652E-2</v>
      </c>
      <c r="M68" s="23">
        <v>3.6115993980602813E-2</v>
      </c>
      <c r="N68" s="23">
        <v>3.4882979162143488E-2</v>
      </c>
      <c r="O68" s="23">
        <v>3.3411720251977375E-2</v>
      </c>
      <c r="P68" s="23">
        <v>3.1942411900583986E-2</v>
      </c>
      <c r="Q68" s="23">
        <v>3.043286584447483E-2</v>
      </c>
      <c r="R68" s="23">
        <v>2.8959001873577417E-2</v>
      </c>
      <c r="S68" s="23">
        <v>2.8278883332835941E-2</v>
      </c>
      <c r="T68" s="23">
        <v>2.7417548118840382E-2</v>
      </c>
      <c r="U68" s="23">
        <v>2.6117218057737018E-2</v>
      </c>
      <c r="V68" s="23">
        <v>2.4850416536185319E-2</v>
      </c>
      <c r="W68" s="23">
        <v>2.3671224249566036E-2</v>
      </c>
      <c r="X68" s="23">
        <v>2.2828273238381262E-2</v>
      </c>
      <c r="Y68" s="23">
        <v>2.1764924834873033E-2</v>
      </c>
      <c r="Z68" s="23">
        <v>2.0592285332778369E-2</v>
      </c>
      <c r="AA68" s="23">
        <v>1.9559206972679079E-2</v>
      </c>
      <c r="AB68" s="23">
        <v>1.8596532306463166E-2</v>
      </c>
      <c r="AC68" s="23">
        <v>1.7681822300810234E-2</v>
      </c>
      <c r="AD68" s="23">
        <v>1.684602270461508E-2</v>
      </c>
      <c r="AE68" s="23">
        <v>1.602129672086515E-2</v>
      </c>
      <c r="AF68" s="23">
        <v>1.5235543406419175E-2</v>
      </c>
      <c r="AG68" s="23">
        <v>1.4490426706985863E-2</v>
      </c>
      <c r="AH68" s="23">
        <v>1.3782865070443105E-2</v>
      </c>
    </row>
    <row r="69" spans="2:34">
      <c r="B69" s="84" t="s">
        <v>5636</v>
      </c>
      <c r="D69" s="23"/>
      <c r="E69" s="23">
        <v>3.6461138857600542E-3</v>
      </c>
      <c r="F69" s="23">
        <v>3.9093015221621343E-3</v>
      </c>
      <c r="G69" s="23">
        <v>3.3267048013404465E-3</v>
      </c>
      <c r="H69" s="23">
        <v>3.2665939870132874E-3</v>
      </c>
      <c r="I69" s="23">
        <v>3.4812314607597702E-3</v>
      </c>
      <c r="J69" s="23">
        <v>3.3488760291781215E-3</v>
      </c>
      <c r="K69" s="23">
        <v>3.2937366935058949E-3</v>
      </c>
      <c r="L69" s="23">
        <v>2.9522100970389605E-3</v>
      </c>
      <c r="M69" s="23">
        <v>2.5482982927794518E-3</v>
      </c>
      <c r="N69" s="23">
        <v>2.2389924396913194E-3</v>
      </c>
      <c r="O69" s="23">
        <v>3.6979048867178902E-3</v>
      </c>
      <c r="P69" s="23">
        <v>5.3737822157897347E-3</v>
      </c>
      <c r="Q69" s="23">
        <v>6.3621156287467853E-3</v>
      </c>
      <c r="R69" s="23">
        <v>6.1279879099364236E-3</v>
      </c>
      <c r="S69" s="23">
        <v>6.057460344622222E-3</v>
      </c>
      <c r="T69" s="23">
        <v>5.9447330963170834E-3</v>
      </c>
      <c r="U69" s="23">
        <v>4.5465651942671811E-3</v>
      </c>
      <c r="V69" s="23">
        <v>4.3845559582139457E-3</v>
      </c>
      <c r="W69" s="23">
        <v>4.2320824695259579E-3</v>
      </c>
      <c r="X69" s="23">
        <v>3.0269423788135312E-3</v>
      </c>
      <c r="Y69" s="23">
        <v>2.9226178086495394E-3</v>
      </c>
      <c r="Z69" s="23">
        <v>5.5603575269403665E-3</v>
      </c>
      <c r="AA69" s="23">
        <v>5.8740215514684179E-3</v>
      </c>
      <c r="AB69" s="23">
        <v>6.1754569398676327E-3</v>
      </c>
      <c r="AC69" s="23">
        <v>6.4600026670056723E-3</v>
      </c>
      <c r="AD69" s="23">
        <v>6.7424328946499136E-3</v>
      </c>
      <c r="AE69" s="23">
        <v>6.9980927471878515E-3</v>
      </c>
      <c r="AF69" s="23">
        <v>7.2382439366640208E-3</v>
      </c>
      <c r="AG69" s="23">
        <v>7.4653366284109773E-3</v>
      </c>
      <c r="AH69" s="23">
        <v>7.6796461438087913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325194555622462E-3</v>
      </c>
      <c r="Q70" s="23">
        <v>5.8229700576482605E-3</v>
      </c>
      <c r="R70" s="23">
        <v>5.6858185424552218E-3</v>
      </c>
      <c r="S70" s="23">
        <v>5.6959682980955266E-3</v>
      </c>
      <c r="T70" s="23">
        <v>5.6629954204914686E-3</v>
      </c>
      <c r="U70" s="23">
        <v>5.5284012166519807E-3</v>
      </c>
      <c r="V70" s="23">
        <v>5.3875987133586269E-3</v>
      </c>
      <c r="W70" s="23">
        <v>5.2529029167760312E-3</v>
      </c>
      <c r="X70" s="23">
        <v>5.181944092747027E-3</v>
      </c>
      <c r="Y70" s="23">
        <v>5.0505816244495053E-3</v>
      </c>
      <c r="Z70" s="23">
        <v>4.8818009886871065E-3</v>
      </c>
      <c r="AA70" s="23">
        <v>4.7342401611239864E-3</v>
      </c>
      <c r="AB70" s="23">
        <v>4.592979367139231E-3</v>
      </c>
      <c r="AC70" s="23">
        <v>4.4534661944226365E-3</v>
      </c>
      <c r="AD70" s="23">
        <v>4.3247968890794174E-3</v>
      </c>
      <c r="AE70" s="23">
        <v>4.1902417170493608E-3</v>
      </c>
      <c r="AF70" s="23">
        <v>4.0573689188908892E-3</v>
      </c>
      <c r="AG70" s="23">
        <v>3.9273318963553685E-3</v>
      </c>
      <c r="AH70" s="23">
        <v>3.7999718114585454E-3</v>
      </c>
    </row>
    <row r="71" spans="2:34">
      <c r="B71" s="84" t="s">
        <v>481</v>
      </c>
      <c r="D71" s="23"/>
      <c r="E71" s="23">
        <v>9.1906797324266987E-2</v>
      </c>
      <c r="F71" s="23">
        <v>0.10628612889256535</v>
      </c>
      <c r="G71" s="23">
        <v>9.9361384414091397E-2</v>
      </c>
      <c r="H71" s="23">
        <v>9.6428448857651422E-2</v>
      </c>
      <c r="I71" s="23">
        <v>9.3257229849963486E-2</v>
      </c>
      <c r="J71" s="23">
        <v>8.7322239250790593E-2</v>
      </c>
      <c r="K71" s="23">
        <v>8.4827796352614573E-2</v>
      </c>
      <c r="L71" s="23">
        <v>8.0878747037380475E-2</v>
      </c>
      <c r="M71" s="23">
        <v>7.844242650114723E-2</v>
      </c>
      <c r="N71" s="23">
        <v>7.5545428790341013E-2</v>
      </c>
      <c r="O71" s="23">
        <v>7.3823125445093118E-2</v>
      </c>
      <c r="P71" s="23">
        <v>7.4572622425871371E-2</v>
      </c>
      <c r="Q71" s="23">
        <v>7.5545350417309504E-2</v>
      </c>
      <c r="R71" s="23">
        <v>7.2046727715127684E-2</v>
      </c>
      <c r="S71" s="23">
        <v>6.7965083282328503E-2</v>
      </c>
      <c r="T71" s="23">
        <v>6.389734019295451E-2</v>
      </c>
      <c r="U71" s="23">
        <v>5.9746735003522469E-2</v>
      </c>
      <c r="V71" s="23">
        <v>5.6882279404121765E-2</v>
      </c>
      <c r="W71" s="23">
        <v>5.4214761655084029E-2</v>
      </c>
      <c r="X71" s="23">
        <v>5.0095086383271113E-2</v>
      </c>
      <c r="Y71" s="23">
        <v>4.7780539223020439E-2</v>
      </c>
      <c r="Z71" s="23">
        <v>4.8183763907634639E-2</v>
      </c>
      <c r="AA71" s="23">
        <v>4.6456476358989959E-2</v>
      </c>
      <c r="AB71" s="23">
        <v>4.4852752318981413E-2</v>
      </c>
      <c r="AC71" s="23">
        <v>4.3322223265918537E-2</v>
      </c>
      <c r="AD71" s="23">
        <v>4.1899049019659379E-2</v>
      </c>
      <c r="AE71" s="23">
        <v>4.0512222998979351E-2</v>
      </c>
      <c r="AF71" s="23">
        <v>3.9183181209977783E-2</v>
      </c>
      <c r="AG71" s="23">
        <v>3.7918504831185029E-2</v>
      </c>
      <c r="AH71" s="23">
        <v>3.6712621218471318E-2</v>
      </c>
    </row>
    <row r="72" spans="2:34">
      <c r="B72" s="84" t="s">
        <v>6726</v>
      </c>
      <c r="D72" s="23"/>
      <c r="E72" s="23">
        <v>0.26501802091043575</v>
      </c>
      <c r="F72" s="23">
        <v>0.2705510411473605</v>
      </c>
      <c r="G72" s="23">
        <v>0.26722823251733635</v>
      </c>
      <c r="H72" s="23">
        <v>0.26367678528327604</v>
      </c>
      <c r="I72" s="23">
        <v>0.25205888636954854</v>
      </c>
      <c r="J72" s="23">
        <v>0.23387214397331582</v>
      </c>
      <c r="K72" s="23">
        <v>0.21987873779709241</v>
      </c>
      <c r="L72" s="23">
        <v>0.20086140655152981</v>
      </c>
      <c r="M72" s="23">
        <v>0.18278008570744345</v>
      </c>
      <c r="N72" s="23">
        <v>0.18606476733006441</v>
      </c>
      <c r="O72" s="23">
        <v>0.18931384076692145</v>
      </c>
      <c r="P72" s="23">
        <v>0.20308057794043063</v>
      </c>
      <c r="Q72" s="23">
        <v>0.21534108417930911</v>
      </c>
      <c r="R72" s="23">
        <v>0.21522924476969371</v>
      </c>
      <c r="S72" s="23">
        <v>0.2316349494554325</v>
      </c>
      <c r="T72" s="23">
        <v>0.24595302856765952</v>
      </c>
      <c r="U72" s="23">
        <v>0.24367936449825528</v>
      </c>
      <c r="V72" s="23">
        <v>0.24538807551895364</v>
      </c>
      <c r="W72" s="23">
        <v>0.24711750269896007</v>
      </c>
      <c r="X72" s="23">
        <v>0.25298324732813882</v>
      </c>
      <c r="Y72" s="23">
        <v>0.2548423642593674</v>
      </c>
      <c r="Z72" s="23">
        <v>0.26747168850064629</v>
      </c>
      <c r="AA72" s="23">
        <v>0.26975558666452909</v>
      </c>
      <c r="AB72" s="23">
        <v>0.27217256646249299</v>
      </c>
      <c r="AC72" s="23">
        <v>0.27472647636220437</v>
      </c>
      <c r="AD72" s="23">
        <v>0.27882527881395452</v>
      </c>
      <c r="AE72" s="23">
        <v>0.28168355442357712</v>
      </c>
      <c r="AF72" s="23">
        <v>0.28469502517166334</v>
      </c>
      <c r="AG72" s="23">
        <v>0.28786597308950729</v>
      </c>
      <c r="AH72" s="23">
        <v>0.29120260970436984</v>
      </c>
    </row>
    <row r="73" spans="2:34">
      <c r="B73" s="84" t="s">
        <v>6727</v>
      </c>
      <c r="D73" s="23"/>
      <c r="E73" s="23">
        <v>0.53596688898760037</v>
      </c>
      <c r="F73" s="23">
        <v>0.63927861836791733</v>
      </c>
      <c r="G73" s="23">
        <v>0.62621456915001739</v>
      </c>
      <c r="H73" s="23">
        <v>0.59433768243906882</v>
      </c>
      <c r="I73" s="23">
        <v>0.52958674972070363</v>
      </c>
      <c r="J73" s="23">
        <v>0.45292960305758001</v>
      </c>
      <c r="K73" s="23">
        <v>0.40256990606530912</v>
      </c>
      <c r="L73" s="23">
        <v>0.34188900330446104</v>
      </c>
      <c r="M73" s="23">
        <v>0.28742325921090456</v>
      </c>
      <c r="N73" s="23">
        <v>0.3001866310767608</v>
      </c>
      <c r="O73" s="23">
        <v>0.30283116563401569</v>
      </c>
      <c r="P73" s="23">
        <v>0.32164054551717808</v>
      </c>
      <c r="Q73" s="23">
        <v>0.33859417889917082</v>
      </c>
      <c r="R73" s="23">
        <v>0.33598022569107183</v>
      </c>
      <c r="S73" s="23">
        <v>0.37195735085567733</v>
      </c>
      <c r="T73" s="23">
        <v>0.39865133165129391</v>
      </c>
      <c r="U73" s="23">
        <v>0.39693596426301242</v>
      </c>
      <c r="V73" s="23">
        <v>0.39919397030847958</v>
      </c>
      <c r="W73" s="23">
        <v>0.4014789181598038</v>
      </c>
      <c r="X73" s="23">
        <v>0.41294613879887859</v>
      </c>
      <c r="Y73" s="23">
        <v>0.41560035556637326</v>
      </c>
      <c r="Z73" s="23">
        <v>0.42827948091469992</v>
      </c>
      <c r="AA73" s="23">
        <v>0.42724635202170025</v>
      </c>
      <c r="AB73" s="23">
        <v>0.42653740065015461</v>
      </c>
      <c r="AC73" s="23">
        <v>0.42614777637439638</v>
      </c>
      <c r="AD73" s="23">
        <v>0.43000409894224961</v>
      </c>
      <c r="AE73" s="23">
        <v>0.43017094219593538</v>
      </c>
      <c r="AF73" s="23">
        <v>0.43065354046392162</v>
      </c>
      <c r="AG73" s="23">
        <v>0.43144981280925543</v>
      </c>
      <c r="AH73" s="23">
        <v>0.43255869000133612</v>
      </c>
    </row>
    <row r="74" spans="2:34">
      <c r="B74" s="84" t="s">
        <v>6728</v>
      </c>
      <c r="D74" s="23"/>
      <c r="E74" s="23">
        <v>0.34461970582677415</v>
      </c>
      <c r="F74" s="23">
        <v>0.36635216264239312</v>
      </c>
      <c r="G74" s="23">
        <v>0.35314621790786943</v>
      </c>
      <c r="H74" s="23">
        <v>0.35174311279992754</v>
      </c>
      <c r="I74" s="23">
        <v>0.3509568170306438</v>
      </c>
      <c r="J74" s="23">
        <v>0.34249389621750381</v>
      </c>
      <c r="K74" s="23">
        <v>0.33825544537294233</v>
      </c>
      <c r="L74" s="23">
        <v>0.33566015287261369</v>
      </c>
      <c r="M74" s="23">
        <v>0.3333552270258624</v>
      </c>
      <c r="N74" s="23">
        <v>0.3256873086603132</v>
      </c>
      <c r="O74" s="23">
        <v>0.31624505348414061</v>
      </c>
      <c r="P74" s="23">
        <v>0.31796273832981675</v>
      </c>
      <c r="Q74" s="23">
        <v>0.31909910851482071</v>
      </c>
      <c r="R74" s="23">
        <v>0.30883032037795055</v>
      </c>
      <c r="S74" s="23">
        <v>0.29187185949866867</v>
      </c>
      <c r="T74" s="23">
        <v>0.27583778112923546</v>
      </c>
      <c r="U74" s="23">
        <v>0.26070819895608643</v>
      </c>
      <c r="V74" s="23">
        <v>0.25164781705369893</v>
      </c>
      <c r="W74" s="23">
        <v>0.24189634115223799</v>
      </c>
      <c r="X74" s="23">
        <v>0.22650555495687849</v>
      </c>
      <c r="Y74" s="23">
        <v>0.21700732717726423</v>
      </c>
      <c r="Z74" s="23">
        <v>0.21892443836313155</v>
      </c>
      <c r="AA74" s="23">
        <v>0.21276834539349548</v>
      </c>
      <c r="AB74" s="23">
        <v>0.2070687034095601</v>
      </c>
      <c r="AC74" s="23">
        <v>0.20108401367614565</v>
      </c>
      <c r="AD74" s="23">
        <v>0.19561931755250181</v>
      </c>
      <c r="AE74" s="23">
        <v>0.19002318894097123</v>
      </c>
      <c r="AF74" s="23">
        <v>0.1849251385687842</v>
      </c>
      <c r="AG74" s="23">
        <v>0.17978818604308591</v>
      </c>
      <c r="AH74" s="23">
        <v>0.17356556594931366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1088419771272111E-3</v>
      </c>
      <c r="G77" s="78">
        <v>-2.7100397615472342E-2</v>
      </c>
      <c r="H77" s="78">
        <v>-4.0969598193664317E-2</v>
      </c>
      <c r="I77" s="78">
        <v>-4.4021574270314445E-2</v>
      </c>
      <c r="J77" s="78">
        <v>-5.1197849925487954E-2</v>
      </c>
      <c r="K77" s="78">
        <v>-4.9805845890752737E-2</v>
      </c>
      <c r="L77" s="78">
        <v>-5.7758864026408958E-2</v>
      </c>
      <c r="M77" s="78">
        <v>-6.3482216621515319E-2</v>
      </c>
      <c r="N77" s="78">
        <v>-8.2586038516925489E-2</v>
      </c>
      <c r="O77" s="78">
        <v>-8.8987068057843205E-2</v>
      </c>
      <c r="P77" s="78">
        <v>-9.8134965397144697E-2</v>
      </c>
      <c r="Q77" s="78">
        <v>-0.10369798982577665</v>
      </c>
      <c r="R77" s="78">
        <v>-0.10966549099998839</v>
      </c>
      <c r="S77" s="78">
        <v>-0.12227103758511641</v>
      </c>
      <c r="T77" s="78">
        <v>-0.13392778379141393</v>
      </c>
      <c r="U77" s="78">
        <v>-0.14169501405652585</v>
      </c>
      <c r="V77" s="78">
        <v>-0.1502454040044405</v>
      </c>
      <c r="W77" s="78">
        <v>-0.15818112067458012</v>
      </c>
      <c r="X77" s="78">
        <v>-0.17199735147448236</v>
      </c>
      <c r="Y77" s="78">
        <v>-0.18010194103686566</v>
      </c>
      <c r="Z77" s="78">
        <v>-0.18386130465756712</v>
      </c>
      <c r="AA77" s="78">
        <v>-0.19115051062596877</v>
      </c>
      <c r="AB77" s="78">
        <v>-0.19864951516194473</v>
      </c>
      <c r="AC77" s="78">
        <v>-0.20553358217238649</v>
      </c>
      <c r="AD77" s="78">
        <v>-0.2137490343216355</v>
      </c>
      <c r="AE77" s="78">
        <v>-0.22047949964084557</v>
      </c>
      <c r="AF77" s="78">
        <v>-0.227488383750342</v>
      </c>
      <c r="AG77" s="78">
        <v>-0.23415103528485584</v>
      </c>
      <c r="AH77" s="78">
        <v>-0.23946347202755663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288100677868671E-2</v>
      </c>
      <c r="G78" s="78">
        <v>-0.23966077060080834</v>
      </c>
      <c r="H78" s="78">
        <v>-0.37068371737033345</v>
      </c>
      <c r="I78" s="78">
        <v>-0.47398349553482078</v>
      </c>
      <c r="J78" s="78">
        <v>-0.61738048158564596</v>
      </c>
      <c r="K78" s="78">
        <v>-0.64945594275594698</v>
      </c>
      <c r="L78" s="78">
        <v>-0.67385311150518079</v>
      </c>
      <c r="M78" s="78">
        <v>-0.6860895227880891</v>
      </c>
      <c r="N78" s="78">
        <v>-0.77460345901955496</v>
      </c>
      <c r="O78" s="78">
        <v>-0.84180478716677865</v>
      </c>
      <c r="P78" s="78">
        <v>-0.90702738302323294</v>
      </c>
      <c r="Q78" s="78">
        <v>-0.96513062269660965</v>
      </c>
      <c r="R78" s="78">
        <v>-1.023853359215803</v>
      </c>
      <c r="S78" s="78">
        <v>-1.1295015579345316</v>
      </c>
      <c r="T78" s="78">
        <v>-1.2309657781605134</v>
      </c>
      <c r="U78" s="78">
        <v>-1.3067317344210696</v>
      </c>
      <c r="V78" s="78">
        <v>-1.3843696904335892</v>
      </c>
      <c r="W78" s="78">
        <v>-1.4661986142044201</v>
      </c>
      <c r="X78" s="78">
        <v>-1.5789085070173328</v>
      </c>
      <c r="Y78" s="78">
        <v>-1.6701129907917371</v>
      </c>
      <c r="Z78" s="78">
        <v>-1.7438513365902415</v>
      </c>
      <c r="AA78" s="78">
        <v>-1.8266446813922084</v>
      </c>
      <c r="AB78" s="78">
        <v>-1.9118486912714607</v>
      </c>
      <c r="AC78" s="78">
        <v>-1.9968278903894292</v>
      </c>
      <c r="AD78" s="78">
        <v>-2.086981968618566</v>
      </c>
      <c r="AE78" s="78">
        <v>-2.1722721401838654</v>
      </c>
      <c r="AF78" s="78">
        <v>-2.2573467458290875</v>
      </c>
      <c r="AG78" s="78">
        <v>-2.3423229614937111</v>
      </c>
      <c r="AH78" s="78">
        <v>-2.4222738733124425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46595007698479E-2</v>
      </c>
      <c r="G79" s="78">
        <v>2.6536280817909989E-2</v>
      </c>
      <c r="H79" s="78">
        <v>2.8169482219577581E-2</v>
      </c>
      <c r="I79" s="78">
        <v>2.4633202194064688E-2</v>
      </c>
      <c r="J79" s="78">
        <v>1.6212946053096595E-2</v>
      </c>
      <c r="K79" s="78">
        <v>1.9229572900022095E-2</v>
      </c>
      <c r="L79" s="78">
        <v>9.2193097550289354E-3</v>
      </c>
      <c r="M79" s="78">
        <v>1.3247934461024017E-3</v>
      </c>
      <c r="N79" s="78">
        <v>-5.6226127735917071E-3</v>
      </c>
      <c r="O79" s="78">
        <v>-3.3943641557836348E-4</v>
      </c>
      <c r="P79" s="78">
        <v>8.0520149850375246E-4</v>
      </c>
      <c r="Q79" s="78">
        <v>-4.2734932247956317E-4</v>
      </c>
      <c r="R79" s="78">
        <v>4.4150875476902697E-4</v>
      </c>
      <c r="S79" s="78">
        <v>1.5762437008065666E-3</v>
      </c>
      <c r="T79" s="78">
        <v>-1.1756046369634373E-3</v>
      </c>
      <c r="U79" s="78">
        <v>-1.5775205521696353E-3</v>
      </c>
      <c r="V79" s="78">
        <v>-2.2574781835224583E-3</v>
      </c>
      <c r="W79" s="78">
        <v>-2.3646331150494089E-3</v>
      </c>
      <c r="X79" s="78">
        <v>-2.3190244955217983E-3</v>
      </c>
      <c r="Y79" s="78">
        <v>-2.4861544371128337E-3</v>
      </c>
      <c r="Z79" s="78">
        <v>-1.7441213268319694E-3</v>
      </c>
      <c r="AA79" s="78">
        <v>-1.4839670878917439E-3</v>
      </c>
      <c r="AB79" s="78">
        <v>-1.4326081475114008E-3</v>
      </c>
      <c r="AC79" s="78">
        <v>-1.7190182283251788E-3</v>
      </c>
      <c r="AD79" s="78">
        <v>-1.9375788163284592E-3</v>
      </c>
      <c r="AE79" s="78">
        <v>-2.312883587161215E-3</v>
      </c>
      <c r="AF79" s="78">
        <v>-2.7650239885322276E-3</v>
      </c>
      <c r="AG79" s="78">
        <v>-2.9974231241480819E-3</v>
      </c>
      <c r="AH79" s="78">
        <v>-3.2468394260365876E-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>
    <tabColor rgb="FFFF0000"/>
  </sheetPr>
  <dimension ref="A1:XEY75"/>
  <sheetViews>
    <sheetView zoomScaleNormal="100" workbookViewId="0">
      <pane xSplit="2" topLeftCell="J1" activePane="topRight" state="frozen"/>
      <selection activeCell="B13" sqref="B13"/>
      <selection pane="topRight" activeCell="S10" sqref="S10"/>
    </sheetView>
  </sheetViews>
  <sheetFormatPr defaultColWidth="9.140625" defaultRowHeight="15"/>
  <cols>
    <col min="1" max="1" width="3.7109375" style="141" customWidth="1"/>
    <col min="2" max="2" width="38.7109375" style="141" customWidth="1"/>
    <col min="3" max="43" width="10.7109375" style="141" customWidth="1"/>
    <col min="44" max="16384" width="9.140625" style="141"/>
  </cols>
  <sheetData>
    <row r="1" spans="1:43">
      <c r="A1" s="141" t="s">
        <v>5927</v>
      </c>
    </row>
    <row r="2" spans="1:43">
      <c r="B2" s="141" t="s">
        <v>4584</v>
      </c>
      <c r="C2" s="310" t="s">
        <v>4617</v>
      </c>
      <c r="D2" s="310" t="s">
        <v>4616</v>
      </c>
      <c r="E2" s="310" t="s">
        <v>4615</v>
      </c>
      <c r="F2" s="310" t="s">
        <v>4614</v>
      </c>
      <c r="G2" s="310" t="s">
        <v>4613</v>
      </c>
      <c r="H2" s="310" t="s">
        <v>4612</v>
      </c>
      <c r="I2" s="310" t="s">
        <v>4611</v>
      </c>
      <c r="J2" s="310" t="s">
        <v>4610</v>
      </c>
      <c r="K2" s="310" t="s">
        <v>4609</v>
      </c>
      <c r="L2" s="310" t="s">
        <v>4608</v>
      </c>
      <c r="M2" s="310" t="s">
        <v>4607</v>
      </c>
      <c r="N2" s="310" t="s">
        <v>4606</v>
      </c>
      <c r="O2" s="310" t="s">
        <v>4605</v>
      </c>
      <c r="P2" s="310" t="s">
        <v>4604</v>
      </c>
      <c r="Q2" s="310" t="s">
        <v>4603</v>
      </c>
      <c r="R2" s="310" t="s">
        <v>4602</v>
      </c>
      <c r="S2" s="310" t="s">
        <v>4601</v>
      </c>
      <c r="T2" s="310" t="s">
        <v>4600</v>
      </c>
      <c r="U2" s="310" t="s">
        <v>4599</v>
      </c>
      <c r="V2" s="310" t="s">
        <v>4598</v>
      </c>
      <c r="W2" s="310" t="s">
        <v>4597</v>
      </c>
      <c r="X2" s="310" t="s">
        <v>4596</v>
      </c>
      <c r="Y2" s="310" t="s">
        <v>4595</v>
      </c>
      <c r="Z2" s="310" t="s">
        <v>4594</v>
      </c>
      <c r="AA2" s="310" t="s">
        <v>4593</v>
      </c>
      <c r="AB2" s="310" t="s">
        <v>4592</v>
      </c>
      <c r="AC2" s="310" t="s">
        <v>4624</v>
      </c>
      <c r="AD2" s="310" t="s">
        <v>4625</v>
      </c>
      <c r="AE2" s="310" t="s">
        <v>4626</v>
      </c>
      <c r="AF2" s="310" t="s">
        <v>4627</v>
      </c>
      <c r="AG2" s="310" t="s">
        <v>4628</v>
      </c>
      <c r="AH2" s="310" t="s">
        <v>4629</v>
      </c>
      <c r="AI2" s="310" t="s">
        <v>4630</v>
      </c>
      <c r="AJ2" s="310" t="s">
        <v>4631</v>
      </c>
      <c r="AK2" s="310" t="s">
        <v>4632</v>
      </c>
      <c r="AL2" s="310" t="s">
        <v>4633</v>
      </c>
      <c r="AM2" s="310" t="s">
        <v>4634</v>
      </c>
      <c r="AN2" s="310" t="s">
        <v>4635</v>
      </c>
      <c r="AO2" s="310" t="s">
        <v>4636</v>
      </c>
      <c r="AP2" s="310" t="s">
        <v>4637</v>
      </c>
      <c r="AQ2" s="310" t="s">
        <v>4638</v>
      </c>
    </row>
    <row r="3" spans="1:43">
      <c r="B3" s="141" t="s">
        <v>2</v>
      </c>
      <c r="C3" s="144">
        <f>'Mixing two tables'!C16</f>
        <v>6931151.4480393473</v>
      </c>
      <c r="D3" s="144">
        <f>'Mixing two tables'!D16</f>
        <v>7869905.0460207108</v>
      </c>
      <c r="E3" s="144">
        <f>'Mixing two tables'!E16</f>
        <v>8433020.0858986098</v>
      </c>
      <c r="F3" s="144">
        <f>'Mixing two tables'!F16</f>
        <v>9187088.337257538</v>
      </c>
      <c r="G3" s="144">
        <f>'Mixing two tables'!G16</f>
        <v>9020669.3164894823</v>
      </c>
      <c r="H3" s="144">
        <f>'Mixing two tables'!H16</f>
        <v>9734032.4891417604</v>
      </c>
      <c r="I3" s="144">
        <f>'Mixing two tables'!I16</f>
        <v>11500637.918217387</v>
      </c>
      <c r="J3" s="144">
        <f>'Mixing two tables'!J16</f>
        <v>12904371.041253127</v>
      </c>
      <c r="K3" s="144">
        <f>'Mixing two tables'!K16</f>
        <v>14340339.167887857</v>
      </c>
      <c r="L3" s="144">
        <f>'Mixing two tables'!L16</f>
        <v>15498353.175026268</v>
      </c>
      <c r="M3" s="144">
        <f>'Mixing two tables'!M16</f>
        <v>15889890.009878645</v>
      </c>
      <c r="N3" s="144">
        <f>'Mixing two tables'!N16</f>
        <v>15800209.154010089</v>
      </c>
      <c r="O3" s="144">
        <f>'Mixing two tables'!O16</f>
        <v>16367904.870249381</v>
      </c>
      <c r="P3" s="144">
        <f>'Mixing two tables'!P16</f>
        <v>17191213.643381055</v>
      </c>
      <c r="Q3" s="144">
        <f>'Mixing two tables'!Q16</f>
        <v>18390776.058042154</v>
      </c>
      <c r="R3" s="144">
        <f>'Mixing two tables'!R16</f>
        <v>19819173.596063271</v>
      </c>
      <c r="S3" s="144">
        <f>'Mixing two tables'!S16</f>
        <v>21315896.456600115</v>
      </c>
      <c r="T3" s="144">
        <f>'Mixing two tables'!T16</f>
        <v>22839093.451752152</v>
      </c>
      <c r="U3" s="144">
        <f>'Mixing two tables'!U16</f>
        <v>24553696.670321811</v>
      </c>
      <c r="V3" s="144">
        <f>'Mixing two tables'!V16</f>
        <v>26520954.792521782</v>
      </c>
      <c r="W3" s="144">
        <f>'Mixing two tables'!W16</f>
        <v>27360697.077803932</v>
      </c>
      <c r="X3" s="144">
        <f>'Mixing two tables'!X16</f>
        <v>28520927.511150584</v>
      </c>
      <c r="Y3" s="144">
        <f>'Mixing two tables'!Y16</f>
        <v>29748620.175594103</v>
      </c>
      <c r="Z3" s="144">
        <f>'Mixing two tables'!Z16</f>
        <v>31108032.699920535</v>
      </c>
      <c r="AA3" s="144">
        <f>'Mixing two tables'!AA16</f>
        <v>32555783.091459755</v>
      </c>
      <c r="AB3" s="144">
        <f>'Mixing two tables'!AB16</f>
        <v>33239585.996738207</v>
      </c>
      <c r="AC3" s="144">
        <f>'Mixing two tables'!AC16</f>
        <v>34173989.369140178</v>
      </c>
      <c r="AD3" s="144">
        <f>'Mixing two tables'!AD16</f>
        <v>35714892.965257891</v>
      </c>
      <c r="AE3" s="144">
        <f>'Mixing two tables'!AE16</f>
        <v>37354924.719151832</v>
      </c>
      <c r="AF3" s="144">
        <f>'Mixing two tables'!AF16</f>
        <v>39029942.450550228</v>
      </c>
      <c r="AG3" s="144">
        <f>'Mixing two tables'!AG16</f>
        <v>40306405.647030935</v>
      </c>
      <c r="AH3" s="144">
        <f>'Mixing two tables'!AH16</f>
        <v>42083060.979305245</v>
      </c>
      <c r="AI3" s="144">
        <f>'Mixing two tables'!AI16</f>
        <v>44248895.610005558</v>
      </c>
      <c r="AJ3" s="144">
        <f>'Mixing two tables'!AJ16</f>
        <v>46351703.343366832</v>
      </c>
      <c r="AK3" s="144">
        <f>'Mixing two tables'!AK16</f>
        <v>48512288.422847316</v>
      </c>
      <c r="AL3" s="144">
        <f>'Mixing two tables'!AL16</f>
        <v>50771927.706039809</v>
      </c>
      <c r="AM3" s="144">
        <f>'Mixing two tables'!AM16</f>
        <v>53036253.658766001</v>
      </c>
      <c r="AN3" s="144">
        <f>'Mixing two tables'!AN16</f>
        <v>55495219.580316499</v>
      </c>
      <c r="AO3" s="144">
        <f>'Mixing two tables'!AO16</f>
        <v>58070909.926394075</v>
      </c>
      <c r="AP3" s="144">
        <f>'Mixing two tables'!AP16</f>
        <v>60758192.437248945</v>
      </c>
      <c r="AQ3" s="144">
        <f>'Mixing two tables'!AQ16</f>
        <v>63562223.913945518</v>
      </c>
    </row>
    <row r="4" spans="1:43">
      <c r="B4" s="141" t="s">
        <v>4622</v>
      </c>
      <c r="C4" s="144">
        <f>'Mixing two tables'!C17</f>
        <v>3067971.4090801771</v>
      </c>
      <c r="D4" s="144">
        <f>'Mixing two tables'!D17</f>
        <v>3458415.2336324295</v>
      </c>
      <c r="E4" s="144">
        <f>'Mixing two tables'!E17</f>
        <v>4060151.3287589108</v>
      </c>
      <c r="F4" s="144">
        <f>'Mixing two tables'!F17</f>
        <v>4941783.6595385969</v>
      </c>
      <c r="G4" s="144">
        <f>'Mixing two tables'!G17</f>
        <v>4820575.5613797726</v>
      </c>
      <c r="H4" s="144">
        <f>'Mixing two tables'!H17</f>
        <v>5403377.8211420728</v>
      </c>
      <c r="I4" s="144">
        <f>'Mixing two tables'!I17</f>
        <v>6244861.9402589882</v>
      </c>
      <c r="J4" s="144">
        <f>'Mixing two tables'!J17</f>
        <v>7045846.6159678018</v>
      </c>
      <c r="K4" s="144">
        <f>'Mixing two tables'!K17</f>
        <v>8118480.8924903329</v>
      </c>
      <c r="L4" s="144">
        <f>'Mixing two tables'!L17</f>
        <v>8611689.8144585919</v>
      </c>
      <c r="M4" s="144">
        <f>'Mixing two tables'!M17</f>
        <v>9248804.4971818272</v>
      </c>
      <c r="N4" s="144">
        <f>'Mixing two tables'!N17</f>
        <v>8309379.5814196058</v>
      </c>
      <c r="O4" s="144">
        <f>'Mixing two tables'!O17</f>
        <v>8794773.7900855914</v>
      </c>
      <c r="P4" s="144">
        <f>'Mixing two tables'!P17</f>
        <v>8923411.534602752</v>
      </c>
      <c r="Q4" s="144">
        <f>'Mixing two tables'!Q17</f>
        <v>9265176.5271237716</v>
      </c>
      <c r="R4" s="144">
        <f>'Mixing two tables'!R17</f>
        <v>9667083.7120212726</v>
      </c>
      <c r="S4" s="144">
        <f>'Mixing two tables'!S17</f>
        <v>10106398.765953997</v>
      </c>
      <c r="T4" s="144">
        <f>'Mixing two tables'!T17</f>
        <v>10576158.831788082</v>
      </c>
      <c r="U4" s="144">
        <f>'Mixing two tables'!U17</f>
        <v>11075359.32530107</v>
      </c>
      <c r="V4" s="144">
        <f>'Mixing two tables'!V17</f>
        <v>11605320.335574776</v>
      </c>
      <c r="W4" s="144">
        <f>'Mixing two tables'!W17</f>
        <v>12145882.713464785</v>
      </c>
      <c r="X4" s="144">
        <f>'Mixing two tables'!X17</f>
        <v>12708649.15462929</v>
      </c>
      <c r="Y4" s="144">
        <f>'Mixing two tables'!Y17</f>
        <v>13299912.80464484</v>
      </c>
      <c r="Z4" s="144">
        <f>'Mixing two tables'!Z17</f>
        <v>13921249.918495098</v>
      </c>
      <c r="AA4" s="144">
        <f>'Mixing two tables'!AA17</f>
        <v>14573049.967845049</v>
      </c>
      <c r="AB4" s="144">
        <f>'Mixing two tables'!AB17</f>
        <v>15243000.413122252</v>
      </c>
      <c r="AC4" s="144">
        <f>'Mixing two tables'!AC17</f>
        <v>15941968.680963771</v>
      </c>
      <c r="AD4" s="144">
        <f>'Mixing two tables'!AD17</f>
        <v>16680569.337148705</v>
      </c>
      <c r="AE4" s="144">
        <f>'Mixing two tables'!AE17</f>
        <v>17455745.96390396</v>
      </c>
      <c r="AF4" s="144">
        <f>'Mixing two tables'!AF17</f>
        <v>18267331.656444643</v>
      </c>
      <c r="AG4" s="144">
        <f>'Mixing two tables'!AG17</f>
        <v>19108939.865182925</v>
      </c>
      <c r="AH4" s="144">
        <f>'Mixing two tables'!AH17</f>
        <v>19992986.072147217</v>
      </c>
      <c r="AI4" s="144">
        <f>'Mixing two tables'!AI17</f>
        <v>20923615.383895863</v>
      </c>
      <c r="AJ4" s="144">
        <f>'Mixing two tables'!AJ17</f>
        <v>21896463.914924949</v>
      </c>
      <c r="AK4" s="144">
        <f>'Mixing two tables'!AK17</f>
        <v>22913519.572820157</v>
      </c>
      <c r="AL4" s="144">
        <f>'Mixing two tables'!AL17</f>
        <v>23977343.925766364</v>
      </c>
      <c r="AM4" s="144">
        <f>'Mixing two tables'!AM17</f>
        <v>25088478.22503221</v>
      </c>
      <c r="AN4" s="144">
        <f>'Mixing two tables'!AN17</f>
        <v>26251413.563880678</v>
      </c>
      <c r="AO4" s="144">
        <f>'Mixing two tables'!AO17</f>
        <v>27468124.75319894</v>
      </c>
      <c r="AP4" s="144">
        <f>'Mixing two tables'!AP17</f>
        <v>28740818.21113639</v>
      </c>
      <c r="AQ4" s="144">
        <f>'Mixing two tables'!AQ17</f>
        <v>30072433.961313132</v>
      </c>
    </row>
    <row r="5" spans="1:43">
      <c r="B5" s="141" t="s">
        <v>4582</v>
      </c>
      <c r="C5" s="144">
        <f>'Mixing two tables'!C18</f>
        <v>839361.23423503933</v>
      </c>
      <c r="D5" s="144">
        <f>'Mixing two tables'!D18</f>
        <v>887754.37950791314</v>
      </c>
      <c r="E5" s="144">
        <f>'Mixing two tables'!E18</f>
        <v>1028373.0794706813</v>
      </c>
      <c r="F5" s="144">
        <f>'Mixing two tables'!F18</f>
        <v>1083912.0644871851</v>
      </c>
      <c r="G5" s="144">
        <f>'Mixing two tables'!G18</f>
        <v>1027504.4634100447</v>
      </c>
      <c r="H5" s="144">
        <f>'Mixing two tables'!H18</f>
        <v>1228766.4581695872</v>
      </c>
      <c r="I5" s="144">
        <f>'Mixing two tables'!I18</f>
        <v>1410202.4158210675</v>
      </c>
      <c r="J5" s="144">
        <f>'Mixing two tables'!J18</f>
        <v>1690526.0881828556</v>
      </c>
      <c r="K5" s="144">
        <f>'Mixing two tables'!K18</f>
        <v>1985212.7231824517</v>
      </c>
      <c r="L5" s="144">
        <f>'Mixing two tables'!L18</f>
        <v>2222374.7814253992</v>
      </c>
      <c r="M5" s="144">
        <f>'Mixing two tables'!M18</f>
        <v>2131182.5483914949</v>
      </c>
      <c r="N5" s="144">
        <f>'Mixing two tables'!N18</f>
        <v>2521517.7516986919</v>
      </c>
      <c r="O5" s="144">
        <f>'Mixing two tables'!O18</f>
        <v>2629904.668171295</v>
      </c>
      <c r="P5" s="144">
        <f>'Mixing two tables'!P18</f>
        <v>2769995.8565564994</v>
      </c>
      <c r="Q5" s="144">
        <f>'Mixing two tables'!Q18</f>
        <v>2914364.7730692476</v>
      </c>
      <c r="R5" s="144">
        <f>'Mixing two tables'!R18</f>
        <v>3057880.7148392419</v>
      </c>
      <c r="S5" s="144">
        <f>'Mixing two tables'!S18</f>
        <v>3203761.4931762554</v>
      </c>
      <c r="T5" s="144">
        <f>'Mixing two tables'!T18</f>
        <v>3354030.1815048549</v>
      </c>
      <c r="U5" s="144">
        <f>'Mixing two tables'!U18</f>
        <v>3509942.4110195711</v>
      </c>
      <c r="V5" s="144">
        <f>'Mixing two tables'!V18</f>
        <v>3672335.1223568926</v>
      </c>
      <c r="W5" s="144">
        <f>'Mixing two tables'!W18</f>
        <v>3841822.2738837856</v>
      </c>
      <c r="X5" s="144">
        <f>'Mixing two tables'!X18</f>
        <v>4018902.9238454984</v>
      </c>
      <c r="Y5" s="144">
        <f>'Mixing two tables'!Y18</f>
        <v>4204020.8262673467</v>
      </c>
      <c r="Z5" s="144">
        <f>'Mixing two tables'!Z18</f>
        <v>4397597.3896280471</v>
      </c>
      <c r="AA5" s="144">
        <f>'Mixing two tables'!AA18</f>
        <v>4600050.0562349064</v>
      </c>
      <c r="AB5" s="144">
        <f>'Mixing two tables'!AB18</f>
        <v>4811802.7231281623</v>
      </c>
      <c r="AC5" s="144">
        <f>'Mixing two tables'!AC18</f>
        <v>5033291.8307583742</v>
      </c>
      <c r="AD5" s="144">
        <f>'Mixing two tables'!AD18</f>
        <v>5264970.1032238221</v>
      </c>
      <c r="AE5" s="144">
        <f>'Mixing two tables'!AE18</f>
        <v>5507309.0249561528</v>
      </c>
      <c r="AF5" s="144">
        <f>'Mixing two tables'!AF18</f>
        <v>5760800.6473584697</v>
      </c>
      <c r="AG5" s="144">
        <f>'Mixing two tables'!AG18</f>
        <v>6025959.0504563451</v>
      </c>
      <c r="AH5" s="144">
        <f>'Mixing two tables'!AH18</f>
        <v>6303321.6380369067</v>
      </c>
      <c r="AI5" s="144">
        <f>'Mixing two tables'!AI18</f>
        <v>6593450.3647418963</v>
      </c>
      <c r="AJ5" s="144">
        <f>'Mixing two tables'!AJ18</f>
        <v>6896932.9499347135</v>
      </c>
      <c r="AK5" s="144">
        <f>'Mixing two tables'!AK18</f>
        <v>7214384.1093771355</v>
      </c>
      <c r="AL5" s="144">
        <f>'Mixing two tables'!AL18</f>
        <v>7546446.8228136459</v>
      </c>
      <c r="AM5" s="144">
        <f>'Mixing two tables'!AM18</f>
        <v>7893793.6485523321</v>
      </c>
      <c r="AN5" s="144">
        <f>'Mixing two tables'!AN18</f>
        <v>8257128.0923560886</v>
      </c>
      <c r="AO5" s="144">
        <f>'Mixing two tables'!AO18</f>
        <v>8637186.0359572433</v>
      </c>
      <c r="AP5" s="144">
        <f>'Mixing two tables'!AP18</f>
        <v>9034737.2294767946</v>
      </c>
      <c r="AQ5" s="144">
        <f>'Mixing two tables'!AQ18</f>
        <v>9450586.8515266031</v>
      </c>
    </row>
    <row r="6" spans="1:43">
      <c r="B6" s="141" t="s">
        <v>541</v>
      </c>
      <c r="C6" s="144">
        <f>'Mixing two tables'!C19</f>
        <v>1844428.8050888372</v>
      </c>
      <c r="D6" s="144">
        <f>'Mixing two tables'!D19</f>
        <v>2562310.509149252</v>
      </c>
      <c r="E6" s="144">
        <f>'Mixing two tables'!E19</f>
        <v>3102656.4249304673</v>
      </c>
      <c r="F6" s="144">
        <f>'Mixing two tables'!F19</f>
        <v>3322531.706129231</v>
      </c>
      <c r="G6" s="144">
        <f>'Mixing two tables'!G19</f>
        <v>2189014.0109640621</v>
      </c>
      <c r="H6" s="144">
        <f>'Mixing two tables'!H19</f>
        <v>3318482.2585999761</v>
      </c>
      <c r="I6" s="144">
        <f>'Mixing two tables'!I19</f>
        <v>5574595.3340403261</v>
      </c>
      <c r="J6" s="144">
        <f>'Mixing two tables'!J19</f>
        <v>6521700.9908417044</v>
      </c>
      <c r="K6" s="144">
        <f>'Mixing two tables'!K19</f>
        <v>5919860.002096558</v>
      </c>
      <c r="L6" s="144">
        <f>'Mixing two tables'!L19</f>
        <v>4757236.941003697</v>
      </c>
      <c r="M6" s="144">
        <f>'Mixing two tables'!M19</f>
        <v>3025710.3546759877</v>
      </c>
      <c r="N6" s="144">
        <f>'Mixing two tables'!N19</f>
        <v>2962543.4542298033</v>
      </c>
      <c r="O6" s="144">
        <f>'Mixing two tables'!O19</f>
        <v>3113337.5473150536</v>
      </c>
      <c r="P6" s="144">
        <f>'Mixing two tables'!P19</f>
        <v>3116216.9875178151</v>
      </c>
      <c r="Q6" s="144">
        <f>'Mixing two tables'!Q19</f>
        <v>3249676.6130969906</v>
      </c>
      <c r="R6" s="144">
        <f>'Mixing two tables'!R19</f>
        <v>3410476.4057903234</v>
      </c>
      <c r="S6" s="144">
        <f>'Mixing two tables'!S19</f>
        <v>3585684.568367498</v>
      </c>
      <c r="T6" s="144">
        <f>'Mixing two tables'!T19</f>
        <v>3774010.8022703892</v>
      </c>
      <c r="U6" s="144">
        <f>'Mixing two tables'!U19</f>
        <v>3974722.591660222</v>
      </c>
      <c r="V6" s="144">
        <f>'Mixing two tables'!V19</f>
        <v>4189064.4698577691</v>
      </c>
      <c r="W6" s="144">
        <f>'Mixing two tables'!W19</f>
        <v>4415809.6162283383</v>
      </c>
      <c r="X6" s="144">
        <f>'Mixing two tables'!X19</f>
        <v>4651855.7884766124</v>
      </c>
      <c r="Y6" s="144">
        <f>'Mixing two tables'!Y19</f>
        <v>4899305.4812050257</v>
      </c>
      <c r="Z6" s="144">
        <f>'Mixing two tables'!Z19</f>
        <v>5159924.0794085562</v>
      </c>
      <c r="AA6" s="144">
        <f>'Mixing two tables'!AA19</f>
        <v>5434309.5043556811</v>
      </c>
      <c r="AB6" s="144">
        <f>'Mixing two tables'!AB19</f>
        <v>5721799.6922109192</v>
      </c>
      <c r="AC6" s="144">
        <f>'Mixing two tables'!AC19</f>
        <v>6021444.1679579141</v>
      </c>
      <c r="AD6" s="144">
        <f>'Mixing two tables'!AD19</f>
        <v>6333905.7555709509</v>
      </c>
      <c r="AE6" s="144">
        <f>'Mixing two tables'!AE19</f>
        <v>6661895.3882454103</v>
      </c>
      <c r="AF6" s="144">
        <f>'Mixing two tables'!AF19</f>
        <v>7007885.6851946497</v>
      </c>
      <c r="AG6" s="144">
        <f>'Mixing two tables'!AG19</f>
        <v>7371339.6809293572</v>
      </c>
      <c r="AH6" s="144">
        <f>'Mixing two tables'!AH19</f>
        <v>7752353.2740719952</v>
      </c>
      <c r="AI6" s="144">
        <f>'Mixing two tables'!AI19</f>
        <v>8152473.8748858357</v>
      </c>
      <c r="AJ6" s="144">
        <f>'Mixing two tables'!AJ19</f>
        <v>8574187.8548369016</v>
      </c>
      <c r="AK6" s="144">
        <f>'Mixing two tables'!AK19</f>
        <v>9018692.892700322</v>
      </c>
      <c r="AL6" s="144">
        <f>'Mixing two tables'!AL19</f>
        <v>9486440.6170839351</v>
      </c>
      <c r="AM6" s="144">
        <f>'Mixing two tables'!AM19</f>
        <v>9978360.4301622417</v>
      </c>
      <c r="AN6" s="144">
        <f>'Mixing two tables'!AN19</f>
        <v>10495452.677705098</v>
      </c>
      <c r="AO6" s="144">
        <f>'Mixing two tables'!AO19</f>
        <v>11039040.70548488</v>
      </c>
      <c r="AP6" s="144">
        <f>'Mixing two tables'!AP19</f>
        <v>11610811.855340233</v>
      </c>
      <c r="AQ6" s="144">
        <f>'Mixing two tables'!AQ19</f>
        <v>12211820.579584861</v>
      </c>
    </row>
    <row r="7" spans="1:43">
      <c r="B7" s="141" t="s">
        <v>4</v>
      </c>
      <c r="C7" s="144">
        <f>'Mixing two tables'!C20</f>
        <v>3212464.7004770259</v>
      </c>
      <c r="D7" s="144">
        <f>'Mixing two tables'!D20</f>
        <v>3477858.5112649999</v>
      </c>
      <c r="E7" s="144">
        <f>'Mixing two tables'!E20</f>
        <v>3766515.3607085459</v>
      </c>
      <c r="F7" s="144">
        <f>'Mixing two tables'!F20</f>
        <v>4144341.886460341</v>
      </c>
      <c r="G7" s="144">
        <f>'Mixing two tables'!G20</f>
        <v>4760122.070958795</v>
      </c>
      <c r="H7" s="144">
        <f>'Mixing two tables'!H20</f>
        <v>4595622.8853697721</v>
      </c>
      <c r="I7" s="144">
        <f>'Mixing two tables'!I20</f>
        <v>5240584.3444790263</v>
      </c>
      <c r="J7" s="144">
        <f>'Mixing two tables'!J20</f>
        <v>5792352.0833396604</v>
      </c>
      <c r="K7" s="144">
        <f>'Mixing two tables'!K20</f>
        <v>6545714.9704997418</v>
      </c>
      <c r="L7" s="144">
        <f>'Mixing two tables'!L20</f>
        <v>10019702.724781977</v>
      </c>
      <c r="M7" s="144">
        <f>'Mixing two tables'!M20</f>
        <v>10339200.215430897</v>
      </c>
      <c r="N7" s="144">
        <f>'Mixing two tables'!N20</f>
        <v>11030326.390626898</v>
      </c>
      <c r="O7" s="144">
        <f>'Mixing two tables'!O20</f>
        <v>11100962.707190325</v>
      </c>
      <c r="P7" s="144">
        <f>'Mixing two tables'!P20</f>
        <v>12320091.949514546</v>
      </c>
      <c r="Q7" s="144">
        <f>'Mixing two tables'!Q20</f>
        <v>13876892.574326871</v>
      </c>
      <c r="R7" s="144">
        <f>'Mixing two tables'!R20</f>
        <v>15846514.055267634</v>
      </c>
      <c r="S7" s="144">
        <f>'Mixing two tables'!S20</f>
        <v>18024471.570114356</v>
      </c>
      <c r="T7" s="144">
        <f>'Mixing two tables'!T20</f>
        <v>20275570.080752816</v>
      </c>
      <c r="U7" s="144">
        <f>'Mixing two tables'!U20</f>
        <v>22853171.711891502</v>
      </c>
      <c r="V7" s="144">
        <f>'Mixing two tables'!V20</f>
        <v>25999935.627830967</v>
      </c>
      <c r="W7" s="144">
        <f>'Mixing two tables'!W20</f>
        <v>26940062.248194136</v>
      </c>
      <c r="X7" s="144">
        <f>'Mixing two tables'!X20</f>
        <v>27924408.786377426</v>
      </c>
      <c r="Y7" s="144">
        <f>'Mixing two tables'!Y20</f>
        <v>28906458.637286089</v>
      </c>
      <c r="Z7" s="144">
        <f>'Mixing two tables'!Z20</f>
        <v>30024715.116371594</v>
      </c>
      <c r="AA7" s="144">
        <f>'Mixing two tables'!AA20</f>
        <v>31285836.590664353</v>
      </c>
      <c r="AB7" s="144">
        <f>'Mixing two tables'!AB20</f>
        <v>31013811.751178104</v>
      </c>
      <c r="AC7" s="144">
        <f>'Mixing two tables'!AC20</f>
        <v>30834134.488261256</v>
      </c>
      <c r="AD7" s="144">
        <f>'Mixing two tables'!AD20</f>
        <v>31696851.967617705</v>
      </c>
      <c r="AE7" s="144">
        <f>'Mixing two tables'!AE20</f>
        <v>32870553.61287614</v>
      </c>
      <c r="AF7" s="144">
        <f>'Mixing two tables'!AF20</f>
        <v>34128784.017134532</v>
      </c>
      <c r="AG7" s="144">
        <f>'Mixing two tables'!AG20</f>
        <v>34619739.945841983</v>
      </c>
      <c r="AH7" s="144">
        <f>'Mixing two tables'!AH20</f>
        <v>35727574.185995102</v>
      </c>
      <c r="AI7" s="144">
        <f>'Mixing two tables'!AI20</f>
        <v>37539021.598119177</v>
      </c>
      <c r="AJ7" s="144">
        <f>'Mixing two tables'!AJ20</f>
        <v>39303291.973735869</v>
      </c>
      <c r="AK7" s="144">
        <f>'Mixing two tables'!AK20</f>
        <v>41069452.624329805</v>
      </c>
      <c r="AL7" s="144">
        <f>'Mixing two tables'!AL20</f>
        <v>42897601.468736783</v>
      </c>
      <c r="AM7" s="144">
        <f>'Mixing two tables'!AM20</f>
        <v>44621640.784345113</v>
      </c>
      <c r="AN7" s="144">
        <f>'Mixing two tables'!AN20</f>
        <v>46530949.818640448</v>
      </c>
      <c r="AO7" s="144">
        <f>'Mixing two tables'!AO20</f>
        <v>48548624.768604718</v>
      </c>
      <c r="AP7" s="144">
        <f>'Mixing two tables'!AP20</f>
        <v>50646628.635007709</v>
      </c>
      <c r="AQ7" s="144">
        <f>'Mixing two tables'!AQ20</f>
        <v>52833048.578200936</v>
      </c>
    </row>
    <row r="8" spans="1:43">
      <c r="B8" s="141" t="s">
        <v>5</v>
      </c>
      <c r="C8" s="144">
        <f>'Mixing two tables'!C21</f>
        <v>2908264.4122118875</v>
      </c>
      <c r="D8" s="144">
        <f>'Mixing two tables'!D21</f>
        <v>3104228.1777815679</v>
      </c>
      <c r="E8" s="144">
        <f>'Mixing two tables'!E21</f>
        <v>3937292.4867863348</v>
      </c>
      <c r="F8" s="144">
        <f>'Mixing two tables'!F21</f>
        <v>4895791.8484297656</v>
      </c>
      <c r="G8" s="144">
        <f>'Mixing two tables'!G21</f>
        <v>4628544.106594447</v>
      </c>
      <c r="H8" s="144">
        <f>'Mixing two tables'!H21</f>
        <v>5539391.6803682353</v>
      </c>
      <c r="I8" s="144">
        <f>'Mixing two tables'!I21</f>
        <v>8137310.9850450959</v>
      </c>
      <c r="J8" s="144">
        <f>'Mixing two tables'!J21</f>
        <v>9568673.205762133</v>
      </c>
      <c r="K8" s="144">
        <f>'Mixing two tables'!K21</f>
        <v>10198470.600662583</v>
      </c>
      <c r="L8" s="144">
        <f>'Mixing two tables'!L21</f>
        <v>10974009.59154512</v>
      </c>
      <c r="M8" s="144">
        <f>'Mixing two tables'!M21</f>
        <v>9700586.1874026768</v>
      </c>
      <c r="N8" s="144">
        <f>'Mixing two tables'!N21</f>
        <v>10339015.957816301</v>
      </c>
      <c r="O8" s="144">
        <f>'Mixing two tables'!O21</f>
        <v>10632785.495033624</v>
      </c>
      <c r="P8" s="144">
        <f>'Mixing two tables'!P21</f>
        <v>11167639.551700516</v>
      </c>
      <c r="Q8" s="144">
        <f>'Mixing two tables'!Q21</f>
        <v>12039340.51951053</v>
      </c>
      <c r="R8" s="144">
        <f>'Mixing two tables'!R21</f>
        <v>13090866.481628673</v>
      </c>
      <c r="S8" s="144">
        <f>'Mixing two tables'!S21</f>
        <v>14260389.829749692</v>
      </c>
      <c r="T8" s="144">
        <f>'Mixing two tables'!T21</f>
        <v>15478698.293787174</v>
      </c>
      <c r="U8" s="144">
        <f>'Mixing two tables'!U21</f>
        <v>16752972.207814313</v>
      </c>
      <c r="V8" s="144">
        <f>'Mixing two tables'!V21</f>
        <v>18177762.10732986</v>
      </c>
      <c r="W8" s="144">
        <f>'Mixing two tables'!W21</f>
        <v>19364785.211601499</v>
      </c>
      <c r="X8" s="144">
        <f>'Mixing two tables'!X21</f>
        <v>20266279.580933161</v>
      </c>
      <c r="Y8" s="144">
        <f>'Mixing two tables'!Y21</f>
        <v>21159820.957787249</v>
      </c>
      <c r="Z8" s="144">
        <f>'Mixing two tables'!Z21</f>
        <v>22077762.405986272</v>
      </c>
      <c r="AA8" s="144">
        <f>'Mixing two tables'!AA21</f>
        <v>23080449.812501442</v>
      </c>
      <c r="AB8" s="144">
        <f>'Mixing two tables'!AB21</f>
        <v>23893718.100984924</v>
      </c>
      <c r="AC8" s="144">
        <f>'Mixing two tables'!AC21</f>
        <v>24512547.315922119</v>
      </c>
      <c r="AD8" s="144">
        <f>'Mixing two tables'!AD21</f>
        <v>25308377.533332523</v>
      </c>
      <c r="AE8" s="144">
        <f>'Mixing two tables'!AE21</f>
        <v>26329979.056712467</v>
      </c>
      <c r="AF8" s="144">
        <f>'Mixing two tables'!AF21</f>
        <v>27476926.296903215</v>
      </c>
      <c r="AG8" s="144">
        <f>'Mixing two tables'!AG21</f>
        <v>28551050.975596495</v>
      </c>
      <c r="AH8" s="144">
        <f>'Mixing two tables'!AH21</f>
        <v>29639075.999063972</v>
      </c>
      <c r="AI8" s="144">
        <f>'Mixing two tables'!AI21</f>
        <v>30969694.317739554</v>
      </c>
      <c r="AJ8" s="144">
        <f>'Mixing two tables'!AJ21</f>
        <v>32450381.935079947</v>
      </c>
      <c r="AK8" s="144">
        <f>'Mixing two tables'!AK21</f>
        <v>33984223.209645808</v>
      </c>
      <c r="AL8" s="144">
        <f>'Mixing two tables'!AL21</f>
        <v>35577596.19987268</v>
      </c>
      <c r="AM8" s="144">
        <f>'Mixing two tables'!AM21</f>
        <v>37205105.855426461</v>
      </c>
      <c r="AN8" s="144">
        <f>'Mixing two tables'!AN21</f>
        <v>38894268.878200427</v>
      </c>
      <c r="AO8" s="144">
        <f>'Mixing two tables'!AO21</f>
        <v>40678851.023880333</v>
      </c>
      <c r="AP8" s="144">
        <f>'Mixing two tables'!AP21</f>
        <v>42548131.587541044</v>
      </c>
      <c r="AQ8" s="144">
        <f>'Mixing two tables'!AQ21</f>
        <v>44509451.020465419</v>
      </c>
    </row>
    <row r="9" spans="1:43">
      <c r="B9" s="141" t="s">
        <v>4621</v>
      </c>
      <c r="C9" s="144">
        <f>'Mixing two tables'!C22</f>
        <v>799969.19014651852</v>
      </c>
      <c r="D9" s="144">
        <f>'Mixing two tables'!D22</f>
        <v>850511.92872445134</v>
      </c>
      <c r="E9" s="144">
        <f>'Mixing two tables'!E22</f>
        <v>974553.73101627454</v>
      </c>
      <c r="F9" s="144">
        <f>'Mixing two tables'!F22</f>
        <v>1023161.9669046889</v>
      </c>
      <c r="G9" s="144">
        <f>'Mixing two tables'!G22</f>
        <v>1065230.1933256886</v>
      </c>
      <c r="H9" s="144">
        <f>'Mixing two tables'!H22</f>
        <v>1098798.700519796</v>
      </c>
      <c r="I9" s="144">
        <f>'Mixing two tables'!I22</f>
        <v>1093948.0352960033</v>
      </c>
      <c r="J9" s="144">
        <f>'Mixing two tables'!J22</f>
        <v>1374061.5622627942</v>
      </c>
      <c r="K9" s="144">
        <f>'Mixing two tables'!K22</f>
        <v>1677419.925018094</v>
      </c>
      <c r="L9" s="144">
        <f>'Mixing two tables'!L22</f>
        <v>1847693.4750672677</v>
      </c>
      <c r="M9" s="144">
        <f>'Mixing two tables'!M22</f>
        <v>2047784.766533162</v>
      </c>
      <c r="N9" s="144">
        <f>'Mixing two tables'!N22</f>
        <v>2207300.6311021536</v>
      </c>
      <c r="O9" s="144">
        <f>'Mixing two tables'!O22</f>
        <v>2241875.3032590761</v>
      </c>
      <c r="P9" s="144">
        <f>'Mixing two tables'!P22</f>
        <v>2294117.9600568409</v>
      </c>
      <c r="Q9" s="144">
        <f>'Mixing two tables'!Q22</f>
        <v>2329867.7707575359</v>
      </c>
      <c r="R9" s="144">
        <f>'Mixing two tables'!R22</f>
        <v>2358557.7558227819</v>
      </c>
      <c r="S9" s="144">
        <f>'Mixing two tables'!S22</f>
        <v>2384447.4357065945</v>
      </c>
      <c r="T9" s="144">
        <f>'Mixing two tables'!T22</f>
        <v>2409316.4448488224</v>
      </c>
      <c r="U9" s="144">
        <f>'Mixing two tables'!U22</f>
        <v>2433904.9607795691</v>
      </c>
      <c r="V9" s="144">
        <f>'Mixing two tables'!V22</f>
        <v>2458521.0599895706</v>
      </c>
      <c r="W9" s="144">
        <f>'Mixing two tables'!W22</f>
        <v>2483293.7148666228</v>
      </c>
      <c r="X9" s="144">
        <f>'Mixing two tables'!X22</f>
        <v>2508277.7544427826</v>
      </c>
      <c r="Y9" s="144">
        <f>'Mixing two tables'!Y22</f>
        <v>2533497.3379858588</v>
      </c>
      <c r="Z9" s="144">
        <f>'Mixing two tables'!Z22</f>
        <v>2558963.9492735001</v>
      </c>
      <c r="AA9" s="144">
        <f>'Mixing two tables'!AA22</f>
        <v>2584683.8426914741</v>
      </c>
      <c r="AB9" s="144">
        <f>'Mixing two tables'!AB22</f>
        <v>2610661.1241988232</v>
      </c>
      <c r="AC9" s="144">
        <f>'Mixing two tables'!AC22</f>
        <v>2636899.0261668316</v>
      </c>
      <c r="AD9" s="144">
        <f>'Mixing two tables'!AD22</f>
        <v>2663400.4349612282</v>
      </c>
      <c r="AE9" s="144">
        <f>'Mixing two tables'!AE22</f>
        <v>2690168.1093678414</v>
      </c>
      <c r="AF9" s="144">
        <f>'Mixing two tables'!AF22</f>
        <v>2717204.7711154944</v>
      </c>
      <c r="AG9" s="144">
        <f>'Mixing two tables'!AG22</f>
        <v>2744513.1424849513</v>
      </c>
      <c r="AH9" s="144">
        <f>'Mixing two tables'!AH22</f>
        <v>2772095.9620279558</v>
      </c>
      <c r="AI9" s="144">
        <f>'Mixing two tables'!AI22</f>
        <v>2799955.9912316492</v>
      </c>
      <c r="AJ9" s="144">
        <f>'Mixing two tables'!AJ22</f>
        <v>2828096.0174387014</v>
      </c>
      <c r="AK9" s="144">
        <f>'Mixing two tables'!AK22</f>
        <v>2856518.8552199416</v>
      </c>
      <c r="AL9" s="144">
        <f>'Mixing two tables'!AL22</f>
        <v>2885227.3471081322</v>
      </c>
      <c r="AM9" s="144">
        <f>'Mixing two tables'!AM22</f>
        <v>2914224.3640696001</v>
      </c>
      <c r="AN9" s="144">
        <f>'Mixing two tables'!AN22</f>
        <v>2943512.805868776</v>
      </c>
      <c r="AO9" s="144">
        <f>'Mixing two tables'!AO22</f>
        <v>2973095.601390209</v>
      </c>
      <c r="AP9" s="144">
        <f>'Mixing two tables'!AP22</f>
        <v>3002975.7089446993</v>
      </c>
      <c r="AQ9" s="144">
        <f>'Mixing two tables'!AQ22</f>
        <v>3033156.1165706706</v>
      </c>
    </row>
    <row r="10" spans="1:43">
      <c r="B10" s="141" t="s">
        <v>4620</v>
      </c>
      <c r="C10" s="144">
        <f>'Mixing two tables'!C23</f>
        <v>1618685.1319586076</v>
      </c>
      <c r="D10" s="144">
        <f>'Mixing two tables'!D23</f>
        <v>1677978.4830301097</v>
      </c>
      <c r="E10" s="144">
        <f>'Mixing two tables'!E23</f>
        <v>1718566.7557745869</v>
      </c>
      <c r="F10" s="144">
        <f>'Mixing two tables'!F23</f>
        <v>1689939.9469625074</v>
      </c>
      <c r="G10" s="144">
        <f>'Mixing two tables'!G23</f>
        <v>1775288.3127103867</v>
      </c>
      <c r="H10" s="144">
        <f>'Mixing two tables'!H23</f>
        <v>2083818.8061230164</v>
      </c>
      <c r="I10" s="144">
        <f>'Mixing two tables'!I23</f>
        <v>2252547.7286975952</v>
      </c>
      <c r="J10" s="144">
        <f>'Mixing two tables'!J23</f>
        <v>2448525.44088544</v>
      </c>
      <c r="K10" s="144">
        <f>'Mixing two tables'!K23</f>
        <v>2868366.4442428825</v>
      </c>
      <c r="L10" s="144">
        <f>'Mixing two tables'!L23</f>
        <v>3420348.5707214074</v>
      </c>
      <c r="M10" s="144">
        <f>'Mixing two tables'!M23</f>
        <v>3908310.5338326702</v>
      </c>
      <c r="N10" s="144">
        <f>'Mixing two tables'!N23</f>
        <v>3756759.4531546566</v>
      </c>
      <c r="O10" s="144">
        <f>'Mixing two tables'!O23</f>
        <v>3264775.2283214708</v>
      </c>
      <c r="P10" s="144">
        <f>'Mixing two tables'!P23</f>
        <v>3274230.7954971096</v>
      </c>
      <c r="Q10" s="144">
        <f>'Mixing two tables'!Q23</f>
        <v>3445047.0081983008</v>
      </c>
      <c r="R10" s="144">
        <f>'Mixing two tables'!R23</f>
        <v>3945651.6045570611</v>
      </c>
      <c r="S10" s="144">
        <f>'Mixing two tables'!S23</f>
        <v>4596673.2163782008</v>
      </c>
      <c r="T10" s="144">
        <f>'Mixing two tables'!T23</f>
        <v>5350622.7271821536</v>
      </c>
      <c r="U10" s="144">
        <f>'Mixing two tables'!U23</f>
        <v>6445843.1879775273</v>
      </c>
      <c r="V10" s="144">
        <f>'Mixing two tables'!V23</f>
        <v>7999085.8424818609</v>
      </c>
      <c r="W10" s="144">
        <f>'Mixing two tables'!W23</f>
        <v>7637767.1917591607</v>
      </c>
      <c r="X10" s="144">
        <f>'Mixing two tables'!X23</f>
        <v>7721654.6936142258</v>
      </c>
      <c r="Y10" s="144">
        <f>'Mixing two tables'!Y23</f>
        <v>7682928.831161513</v>
      </c>
      <c r="Z10" s="144">
        <f>'Mixing two tables'!Z23</f>
        <v>7759970.8645178387</v>
      </c>
      <c r="AA10" s="144">
        <f>'Mixing two tables'!AA23</f>
        <v>7837922.009647375</v>
      </c>
      <c r="AB10" s="144">
        <f>'Mixing two tables'!AB23</f>
        <v>6844108.4394972259</v>
      </c>
      <c r="AC10" s="144">
        <f>'Mixing two tables'!AC23</f>
        <v>6192206.9644448264</v>
      </c>
      <c r="AD10" s="144">
        <f>'Mixing two tables'!AD23</f>
        <v>6105331.9930114197</v>
      </c>
      <c r="AE10" s="144">
        <f>'Mixing two tables'!AE23</f>
        <v>6074821.0913459994</v>
      </c>
      <c r="AF10" s="144">
        <f>'Mixing two tables'!AF23</f>
        <v>6044577.1772531336</v>
      </c>
      <c r="AG10" s="144">
        <f>'Mixing two tables'!AG23</f>
        <v>5633596.629725555</v>
      </c>
      <c r="AH10" s="144">
        <f>'Mixing two tables'!AH23</f>
        <v>5599723.8323659068</v>
      </c>
      <c r="AI10" s="144">
        <f>'Mixing two tables'!AI23</f>
        <v>5790127.301471347</v>
      </c>
      <c r="AJ10" s="144">
        <f>'Mixing two tables'!AJ23</f>
        <v>5894272.6153184064</v>
      </c>
      <c r="AK10" s="144">
        <f>'Mixing two tables'!AK23</f>
        <v>5994497.6996155316</v>
      </c>
      <c r="AL10" s="144">
        <f>'Mixing two tables'!AL23</f>
        <v>6096361.2180231903</v>
      </c>
      <c r="AM10" s="144">
        <f>'Mixing two tables'!AM23</f>
        <v>6132938.1124767056</v>
      </c>
      <c r="AN10" s="144">
        <f>'Mixing two tables'!AN23</f>
        <v>6231100.557850928</v>
      </c>
      <c r="AO10" s="144">
        <f>'Mixing two tables'!AO23</f>
        <v>6330787.6149190748</v>
      </c>
      <c r="AP10" s="144">
        <f>'Mixing two tables'!AP23</f>
        <v>6432094.1704199221</v>
      </c>
      <c r="AQ10" s="144">
        <f>'Mixing two tables'!AQ23</f>
        <v>6528595.8533688672</v>
      </c>
    </row>
    <row r="11" spans="1:43">
      <c r="B11" s="141" t="s">
        <v>4619</v>
      </c>
      <c r="C11" s="144">
        <f>'Mixing two tables'!C24</f>
        <v>4097308.1940758359</v>
      </c>
      <c r="D11" s="144">
        <f>'Mixing two tables'!D24</f>
        <v>4871009.7713439409</v>
      </c>
      <c r="E11" s="144">
        <f>'Mixing two tables'!E24</f>
        <v>5166552.7609080989</v>
      </c>
      <c r="F11" s="144">
        <f>'Mixing two tables'!F24</f>
        <v>5870309.6467428282</v>
      </c>
      <c r="G11" s="144">
        <f>'Mixing two tables'!G24</f>
        <v>5581203.3518957589</v>
      </c>
      <c r="H11" s="144">
        <f>'Mixing two tables'!H24</f>
        <v>6516221.3527700473</v>
      </c>
      <c r="I11" s="144">
        <f>'Mixing two tables'!I24</f>
        <v>8068395.9672048278</v>
      </c>
      <c r="J11" s="144">
        <f>'Mixing two tables'!J24</f>
        <v>9049222.8732786775</v>
      </c>
      <c r="K11" s="144">
        <f>'Mixing two tables'!K24</f>
        <v>9807092.0911177993</v>
      </c>
      <c r="L11" s="144">
        <f>'Mixing two tables'!L24</f>
        <v>10179980.473879967</v>
      </c>
      <c r="M11" s="144">
        <f>'Mixing two tables'!M24</f>
        <v>9891870.9664622433</v>
      </c>
      <c r="N11" s="144">
        <f>'Mixing two tables'!N24</f>
        <v>9771431.3340121973</v>
      </c>
      <c r="O11" s="144">
        <f>'Mixing two tables'!O24</f>
        <v>10548580.313661778</v>
      </c>
      <c r="P11" s="144">
        <f>'Mixing two tables'!P24</f>
        <v>11206790.628263608</v>
      </c>
      <c r="Q11" s="144">
        <f>'Mixing two tables'!Q24</f>
        <v>12087780.823513921</v>
      </c>
      <c r="R11" s="144">
        <f>'Mixing two tables'!R24</f>
        <v>12952392.760042557</v>
      </c>
      <c r="S11" s="144">
        <f>'Mixing two tables'!S24</f>
        <v>13799147.912084438</v>
      </c>
      <c r="T11" s="144">
        <f>'Mixing two tables'!T24</f>
        <v>14632836.781712018</v>
      </c>
      <c r="U11" s="144">
        <f>'Mixing two tables'!U24</f>
        <v>15482518.922334129</v>
      </c>
      <c r="V11" s="144">
        <f>'Mixing two tables'!V24</f>
        <v>16384326.069142994</v>
      </c>
      <c r="W11" s="144">
        <f>'Mixing two tables'!W24</f>
        <v>17193680.501701083</v>
      </c>
      <c r="X11" s="144">
        <f>'Mixing two tables'!X24</f>
        <v>18083931.007620569</v>
      </c>
      <c r="Y11" s="144">
        <f>'Mixing two tables'!Y24</f>
        <v>19094874.205788232</v>
      </c>
      <c r="Z11" s="144">
        <f>'Mixing two tables'!Z24</f>
        <v>20169332.822136402</v>
      </c>
      <c r="AA11" s="144">
        <f>'Mixing two tables'!AA24</f>
        <v>21327747.023262285</v>
      </c>
      <c r="AB11" s="144">
        <f>'Mixing two tables'!AB24</f>
        <v>22469825.287692137</v>
      </c>
      <c r="AC11" s="144">
        <f>'Mixing two tables'!AC24</f>
        <v>23718777.824810378</v>
      </c>
      <c r="AD11" s="144">
        <f>'Mixing two tables'!AD24</f>
        <v>25151556.183785167</v>
      </c>
      <c r="AE11" s="144">
        <f>'Mixing two tables'!AE24</f>
        <v>26651549.041407809</v>
      </c>
      <c r="AF11" s="144">
        <f>'Mixing two tables'!AF24</f>
        <v>28204166.044062246</v>
      </c>
      <c r="AG11" s="144">
        <f>'Mixing two tables'!AG24</f>
        <v>29774615.81354104</v>
      </c>
      <c r="AH11" s="144">
        <f>'Mixing two tables'!AH24</f>
        <v>31484015.48644622</v>
      </c>
      <c r="AI11" s="144">
        <f>'Mixing two tables'!AI24</f>
        <v>33341237.16103768</v>
      </c>
      <c r="AJ11" s="144">
        <f>'Mixing two tables'!AJ24</f>
        <v>35243658.28246066</v>
      </c>
      <c r="AK11" s="144">
        <f>'Mixing two tables'!AK24</f>
        <v>37219726.549883589</v>
      </c>
      <c r="AL11" s="144">
        <f>'Mixing two tables'!AL24</f>
        <v>39305188.400320821</v>
      </c>
      <c r="AM11" s="144">
        <f>'Mixing two tables'!AM24</f>
        <v>41493228.760117427</v>
      </c>
      <c r="AN11" s="144">
        <f>'Mixing two tables'!AN24</f>
        <v>43814555.207420684</v>
      </c>
      <c r="AO11" s="144">
        <f>'Mixing two tables'!AO24</f>
        <v>46268719.746848762</v>
      </c>
      <c r="AP11" s="144">
        <f>'Mixing two tables'!AP24</f>
        <v>48852007.242685452</v>
      </c>
      <c r="AQ11" s="144">
        <f>'Mixing two tables'!AQ24</f>
        <v>51582300.927058704</v>
      </c>
    </row>
    <row r="13" spans="1:43"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</row>
    <row r="14" spans="1:43">
      <c r="A14" s="141" t="s">
        <v>80</v>
      </c>
    </row>
    <row r="15" spans="1:43">
      <c r="B15" s="141" t="s">
        <v>4584</v>
      </c>
      <c r="C15" s="310" t="s">
        <v>4617</v>
      </c>
      <c r="D15" s="310" t="s">
        <v>4616</v>
      </c>
      <c r="E15" s="310" t="s">
        <v>4615</v>
      </c>
      <c r="F15" s="310" t="s">
        <v>4614</v>
      </c>
      <c r="G15" s="310" t="s">
        <v>4613</v>
      </c>
      <c r="H15" s="310" t="s">
        <v>4612</v>
      </c>
      <c r="I15" s="310" t="s">
        <v>4611</v>
      </c>
      <c r="J15" s="310" t="s">
        <v>4610</v>
      </c>
      <c r="K15" s="310" t="s">
        <v>4609</v>
      </c>
      <c r="L15" s="310" t="s">
        <v>4608</v>
      </c>
      <c r="M15" s="310" t="s">
        <v>4607</v>
      </c>
      <c r="N15" s="310" t="s">
        <v>4606</v>
      </c>
      <c r="O15" s="310" t="s">
        <v>4605</v>
      </c>
      <c r="P15" s="310" t="s">
        <v>4604</v>
      </c>
      <c r="Q15" s="310" t="s">
        <v>4603</v>
      </c>
      <c r="R15" s="310" t="s">
        <v>4602</v>
      </c>
      <c r="S15" s="310" t="s">
        <v>4601</v>
      </c>
      <c r="T15" s="310" t="s">
        <v>4600</v>
      </c>
      <c r="U15" s="310" t="s">
        <v>4599</v>
      </c>
      <c r="V15" s="310" t="s">
        <v>4598</v>
      </c>
      <c r="W15" s="310" t="s">
        <v>4597</v>
      </c>
      <c r="X15" s="310" t="s">
        <v>4596</v>
      </c>
      <c r="Y15" s="310" t="s">
        <v>4595</v>
      </c>
      <c r="Z15" s="310" t="s">
        <v>4594</v>
      </c>
      <c r="AA15" s="310" t="s">
        <v>4593</v>
      </c>
      <c r="AB15" s="310" t="s">
        <v>4592</v>
      </c>
      <c r="AC15" s="310" t="s">
        <v>4624</v>
      </c>
      <c r="AD15" s="310" t="s">
        <v>4625</v>
      </c>
      <c r="AE15" s="310" t="s">
        <v>4626</v>
      </c>
      <c r="AF15" s="310" t="s">
        <v>4627</v>
      </c>
      <c r="AG15" s="310" t="s">
        <v>4628</v>
      </c>
      <c r="AH15" s="310" t="s">
        <v>4629</v>
      </c>
      <c r="AI15" s="310" t="s">
        <v>4630</v>
      </c>
      <c r="AJ15" s="310" t="s">
        <v>4631</v>
      </c>
      <c r="AK15" s="310" t="s">
        <v>4632</v>
      </c>
      <c r="AL15" s="310" t="s">
        <v>4633</v>
      </c>
      <c r="AM15" s="310" t="s">
        <v>4634</v>
      </c>
      <c r="AN15" s="310" t="s">
        <v>4635</v>
      </c>
      <c r="AO15" s="310" t="s">
        <v>4636</v>
      </c>
      <c r="AP15" s="310" t="s">
        <v>4637</v>
      </c>
      <c r="AQ15" s="310" t="s">
        <v>4638</v>
      </c>
    </row>
    <row r="16" spans="1:43">
      <c r="B16" s="141" t="s">
        <v>2</v>
      </c>
      <c r="C16" s="150">
        <f>'Mixing two tables'!C42</f>
        <v>0.43433229334648804</v>
      </c>
      <c r="D16" s="150">
        <f>'Mixing two tables'!D42</f>
        <v>0.51092588585860055</v>
      </c>
      <c r="E16" s="150">
        <f>'Mixing two tables'!E42</f>
        <v>0.59197718682936673</v>
      </c>
      <c r="F16" s="150">
        <f>'Mixing two tables'!F42</f>
        <v>0.72063238873864854</v>
      </c>
      <c r="G16" s="150">
        <f>'Mixing two tables'!G42</f>
        <v>0.72503738893928449</v>
      </c>
      <c r="H16" s="150">
        <f>'Mixing two tables'!H42</f>
        <v>0.99696025312558045</v>
      </c>
      <c r="I16" s="150">
        <f>'Mixing two tables'!I42</f>
        <v>1.1447917356312194</v>
      </c>
      <c r="J16" s="150">
        <f>'Mixing two tables'!J42</f>
        <v>1.289053719050345</v>
      </c>
      <c r="K16" s="150">
        <f>'Mixing two tables'!K42</f>
        <v>1.3257206224396909</v>
      </c>
      <c r="L16" s="150">
        <f>'Mixing two tables'!L42</f>
        <v>1.4309431717570518</v>
      </c>
      <c r="M16" s="150">
        <f>'Mixing two tables'!M42</f>
        <v>1.4579973286620482</v>
      </c>
      <c r="N16" s="150">
        <f>'Mixing two tables'!N42</f>
        <v>1.5161936021636624</v>
      </c>
      <c r="O16" s="150">
        <f>'Mixing two tables'!O42</f>
        <v>1.6475064466967067</v>
      </c>
      <c r="P16" s="150">
        <f>'Mixing two tables'!P42</f>
        <v>1.7252501340622999</v>
      </c>
      <c r="Q16" s="150">
        <f>'Mixing two tables'!Q42</f>
        <v>1.8029902203986681</v>
      </c>
      <c r="R16" s="150">
        <f>'Mixing two tables'!R42</f>
        <v>1.8912321196657063</v>
      </c>
      <c r="S16" s="150">
        <f>'Mixing two tables'!S42</f>
        <v>1.9864525129384492</v>
      </c>
      <c r="T16" s="150">
        <f>'Mixing two tables'!T42</f>
        <v>2.0889504241042274</v>
      </c>
      <c r="U16" s="150">
        <f>'Mixing two tables'!U42</f>
        <v>2.1991584544371303</v>
      </c>
      <c r="V16" s="150">
        <f>'Mixing two tables'!V42</f>
        <v>2.31743028554307</v>
      </c>
      <c r="W16" s="150">
        <f>'Mixing two tables'!W42</f>
        <v>2.4442785506363274</v>
      </c>
      <c r="X16" s="150">
        <f>'Mixing two tables'!X42</f>
        <v>2.5796739830635689</v>
      </c>
      <c r="Y16" s="150">
        <f>'Mixing two tables'!Y42</f>
        <v>2.7221400875033175</v>
      </c>
      <c r="Z16" s="150">
        <f>'Mixing two tables'!Z42</f>
        <v>2.8722435290731996</v>
      </c>
      <c r="AA16" s="150">
        <f>'Mixing two tables'!AA42</f>
        <v>3.0301903214726109</v>
      </c>
      <c r="AB16" s="150">
        <f>'Mixing two tables'!AB42</f>
        <v>3.1963211114460592</v>
      </c>
      <c r="AC16" s="150">
        <f>'Mixing two tables'!AC42</f>
        <v>3.3705693298186317</v>
      </c>
      <c r="AD16" s="150">
        <f>'Mixing two tables'!AD42</f>
        <v>3.5519587013167957</v>
      </c>
      <c r="AE16" s="150">
        <f>'Mixing two tables'!AE42</f>
        <v>3.7408191705898433</v>
      </c>
      <c r="AF16" s="150">
        <f>'Mixing two tables'!AF42</f>
        <v>3.9382487636932129</v>
      </c>
      <c r="AG16" s="150">
        <f>'Mixing two tables'!AG42</f>
        <v>4.1449860387301225</v>
      </c>
      <c r="AH16" s="150">
        <f>'Mixing two tables'!AH42</f>
        <v>4.361392160835095</v>
      </c>
      <c r="AI16" s="150">
        <f>'Mixing two tables'!AI42</f>
        <v>4.5874006000320078</v>
      </c>
      <c r="AJ16" s="150">
        <f>'Mixing two tables'!AJ42</f>
        <v>4.8241615238724664</v>
      </c>
      <c r="AK16" s="150">
        <f>'Mixing two tables'!AK42</f>
        <v>5.0728789734429665</v>
      </c>
      <c r="AL16" s="150">
        <f>'Mixing two tables'!AL42</f>
        <v>5.3342340277406057</v>
      </c>
      <c r="AM16" s="150">
        <f>'Mixing two tables'!AM42</f>
        <v>5.6089317455805299</v>
      </c>
      <c r="AN16" s="150">
        <f>'Mixing two tables'!AN42</f>
        <v>5.8975810965779711</v>
      </c>
      <c r="AO16" s="150">
        <f>'Mixing two tables'!AO42</f>
        <v>6.2007391728261885</v>
      </c>
      <c r="AP16" s="150">
        <f>'Mixing two tables'!AP42</f>
        <v>6.5192710343518057</v>
      </c>
      <c r="AQ16" s="150">
        <f>'Mixing two tables'!AQ42</f>
        <v>6.8540031416611322</v>
      </c>
    </row>
    <row r="17" spans="1:43">
      <c r="B17" s="141" t="s">
        <v>4622</v>
      </c>
      <c r="C17" s="150">
        <f>'Mixing two tables'!C43</f>
        <v>0.55314846049723543</v>
      </c>
      <c r="D17" s="150">
        <f>'Mixing two tables'!D43</f>
        <v>0.56328709522858122</v>
      </c>
      <c r="E17" s="150">
        <f>'Mixing two tables'!E43</f>
        <v>0.60012266780959689</v>
      </c>
      <c r="F17" s="150">
        <f>'Mixing two tables'!F43</f>
        <v>0.74793158280005434</v>
      </c>
      <c r="G17" s="150">
        <f>'Mixing two tables'!G43</f>
        <v>0.80131689410468898</v>
      </c>
      <c r="H17" s="150">
        <f>'Mixing two tables'!H43</f>
        <v>0.99772023338583637</v>
      </c>
      <c r="I17" s="150">
        <f>'Mixing two tables'!I43</f>
        <v>1.0853980198788094</v>
      </c>
      <c r="J17" s="150">
        <f>'Mixing two tables'!J43</f>
        <v>1.2546970961609727</v>
      </c>
      <c r="K17" s="150">
        <f>'Mixing two tables'!K43</f>
        <v>1.3148162783169246</v>
      </c>
      <c r="L17" s="150">
        <f>'Mixing two tables'!L43</f>
        <v>1.4547498430742518</v>
      </c>
      <c r="M17" s="150">
        <f>'Mixing two tables'!M43</f>
        <v>1.4645961746287748</v>
      </c>
      <c r="N17" s="150">
        <f>'Mixing two tables'!N43</f>
        <v>1.537392777121561</v>
      </c>
      <c r="O17" s="150">
        <f>'Mixing two tables'!O43</f>
        <v>1.6137093057910152</v>
      </c>
      <c r="P17" s="150">
        <f>'Mixing two tables'!P43</f>
        <v>1.6739732544521722</v>
      </c>
      <c r="Q17" s="150">
        <f>'Mixing two tables'!Q43</f>
        <v>1.7436804577317397</v>
      </c>
      <c r="R17" s="150">
        <f>'Mixing two tables'!R43</f>
        <v>1.8233317475685844</v>
      </c>
      <c r="S17" s="150">
        <f>'Mixing two tables'!S43</f>
        <v>1.9114773536934762</v>
      </c>
      <c r="T17" s="150">
        <f>'Mixing two tables'!T43</f>
        <v>2.0077161121137879</v>
      </c>
      <c r="U17" s="150">
        <f>'Mixing two tables'!U43</f>
        <v>2.1118584303086054</v>
      </c>
      <c r="V17" s="150">
        <f>'Mixing two tables'!V43</f>
        <v>2.2241297503584323</v>
      </c>
      <c r="W17" s="150">
        <f>'Mixing two tables'!W43</f>
        <v>2.3452241144170425</v>
      </c>
      <c r="X17" s="150">
        <f>'Mixing two tables'!X43</f>
        <v>2.4740722690991115</v>
      </c>
      <c r="Y17" s="150">
        <f>'Mixing two tables'!Y43</f>
        <v>2.6100416073892054</v>
      </c>
      <c r="Z17" s="150">
        <f>'Mixing two tables'!Z43</f>
        <v>2.7534567185141552</v>
      </c>
      <c r="AA17" s="150">
        <f>'Mixing two tables'!AA43</f>
        <v>2.9045804715662209</v>
      </c>
      <c r="AB17" s="150">
        <f>'Mixing two tables'!AB43</f>
        <v>3.0638482007730126</v>
      </c>
      <c r="AC17" s="150">
        <f>'Mixing two tables'!AC43</f>
        <v>3.2304787046351775</v>
      </c>
      <c r="AD17" s="150">
        <f>'Mixing two tables'!AD43</f>
        <v>3.4038758182804529</v>
      </c>
      <c r="AE17" s="150">
        <f>'Mixing two tables'!AE43</f>
        <v>3.5847311159104067</v>
      </c>
      <c r="AF17" s="150">
        <f>'Mixing two tables'!AF43</f>
        <v>3.7739690467285953</v>
      </c>
      <c r="AG17" s="150">
        <f>'Mixing two tables'!AG43</f>
        <v>3.9722940175672488</v>
      </c>
      <c r="AH17" s="150">
        <f>'Mixing two tables'!AH43</f>
        <v>4.1795505375686908</v>
      </c>
      <c r="AI17" s="150">
        <f>'Mixing two tables'!AI43</f>
        <v>4.3961701326848344</v>
      </c>
      <c r="AJ17" s="150">
        <f>'Mixing two tables'!AJ43</f>
        <v>4.6233873318260548</v>
      </c>
      <c r="AK17" s="150">
        <f>'Mixing two tables'!AK43</f>
        <v>4.8621014486475183</v>
      </c>
      <c r="AL17" s="150">
        <f>'Mixing two tables'!AL43</f>
        <v>5.1129760488286049</v>
      </c>
      <c r="AM17" s="150">
        <f>'Mixing two tables'!AM43</f>
        <v>5.3766692402345617</v>
      </c>
      <c r="AN17" s="150">
        <f>'Mixing two tables'!AN43</f>
        <v>5.6536953840876309</v>
      </c>
      <c r="AO17" s="150">
        <f>'Mixing two tables'!AO43</f>
        <v>5.9447427454981367</v>
      </c>
      <c r="AP17" s="150">
        <f>'Mixing two tables'!AP43</f>
        <v>6.2505987948086981</v>
      </c>
      <c r="AQ17" s="150">
        <f>'Mixing two tables'!AQ43</f>
        <v>6.5720335560138547</v>
      </c>
    </row>
    <row r="18" spans="1:43">
      <c r="B18" s="141" t="s">
        <v>4582</v>
      </c>
      <c r="C18" s="150">
        <f>'Mixing two tables'!C44</f>
        <v>0.41091602585855375</v>
      </c>
      <c r="D18" s="150">
        <f>'Mixing two tables'!D44</f>
        <v>0.48018659696581756</v>
      </c>
      <c r="E18" s="150">
        <f>'Mixing two tables'!E44</f>
        <v>0.5672033831254879</v>
      </c>
      <c r="F18" s="150">
        <f>'Mixing two tables'!F44</f>
        <v>0.88354220655983884</v>
      </c>
      <c r="G18" s="150">
        <f>'Mixing two tables'!G44</f>
        <v>0.91075153837923406</v>
      </c>
      <c r="H18" s="150">
        <f>'Mixing two tables'!H44</f>
        <v>0.9977513286496289</v>
      </c>
      <c r="I18" s="150">
        <f>'Mixing two tables'!I44</f>
        <v>1.1321736170410051</v>
      </c>
      <c r="J18" s="150">
        <f>'Mixing two tables'!J44</f>
        <v>1.3119105243482858</v>
      </c>
      <c r="K18" s="150">
        <f>'Mixing two tables'!K44</f>
        <v>1.3040969017828867</v>
      </c>
      <c r="L18" s="150">
        <f>'Mixing two tables'!L44</f>
        <v>1.2931222345860101</v>
      </c>
      <c r="M18" s="150">
        <f>'Mixing two tables'!M44</f>
        <v>1.4767888708025563</v>
      </c>
      <c r="N18" s="150">
        <f>'Mixing two tables'!N44</f>
        <v>1.5170108558580004</v>
      </c>
      <c r="O18" s="150">
        <f>'Mixing two tables'!O44</f>
        <v>1.6344499650429465</v>
      </c>
      <c r="P18" s="150">
        <f>'Mixing two tables'!P44</f>
        <v>1.6954884732979514</v>
      </c>
      <c r="Q18" s="150">
        <f>'Mixing two tables'!Q44</f>
        <v>1.7660916082955553</v>
      </c>
      <c r="R18" s="150">
        <f>'Mixing two tables'!R44</f>
        <v>1.8467666390600239</v>
      </c>
      <c r="S18" s="150">
        <f>'Mixing two tables'!S44</f>
        <v>1.936045161736097</v>
      </c>
      <c r="T18" s="150">
        <f>'Mixing two tables'!T44</f>
        <v>2.0335208562564975</v>
      </c>
      <c r="U18" s="150">
        <f>'Mixing two tables'!U44</f>
        <v>2.1390016933083515</v>
      </c>
      <c r="V18" s="150">
        <f>'Mixing two tables'!V44</f>
        <v>2.2527160125308234</v>
      </c>
      <c r="W18" s="150">
        <f>'Mixing two tables'!W44</f>
        <v>2.3753667764524673</v>
      </c>
      <c r="X18" s="150">
        <f>'Mixing two tables'!X44</f>
        <v>2.5058709888037485</v>
      </c>
      <c r="Y18" s="150">
        <f>'Mixing two tables'!Y44</f>
        <v>2.6435879118071011</v>
      </c>
      <c r="Z18" s="150">
        <f>'Mixing two tables'!Z44</f>
        <v>2.7888463065650178</v>
      </c>
      <c r="AA18" s="150">
        <f>'Mixing two tables'!AA44</f>
        <v>2.9419124207697416</v>
      </c>
      <c r="AB18" s="150">
        <f>'Mixing two tables'!AB44</f>
        <v>3.1032271839062648</v>
      </c>
      <c r="AC18" s="150">
        <f>'Mixing two tables'!AC44</f>
        <v>3.2719993538600969</v>
      </c>
      <c r="AD18" s="150">
        <f>'Mixing two tables'!AD44</f>
        <v>3.4476251033798437</v>
      </c>
      <c r="AE18" s="150">
        <f>'Mixing two tables'!AE44</f>
        <v>3.6308048953217931</v>
      </c>
      <c r="AF18" s="150">
        <f>'Mixing two tables'!AF44</f>
        <v>3.8224750606366387</v>
      </c>
      <c r="AG18" s="150">
        <f>'Mixing two tables'!AG44</f>
        <v>4.0233490597464376</v>
      </c>
      <c r="AH18" s="150">
        <f>'Mixing two tables'!AH44</f>
        <v>4.2332694033028648</v>
      </c>
      <c r="AI18" s="150">
        <f>'Mixing two tables'!AI44</f>
        <v>4.4526731635682522</v>
      </c>
      <c r="AJ18" s="150">
        <f>'Mixing two tables'!AJ44</f>
        <v>4.6828107365880394</v>
      </c>
      <c r="AK18" s="150">
        <f>'Mixing two tables'!AK44</f>
        <v>4.9245929947027003</v>
      </c>
      <c r="AL18" s="150">
        <f>'Mixing two tables'!AL44</f>
        <v>5.1786920322588372</v>
      </c>
      <c r="AM18" s="150">
        <f>'Mixing two tables'!AM44</f>
        <v>5.445774415640841</v>
      </c>
      <c r="AN18" s="150">
        <f>'Mixing two tables'!AN44</f>
        <v>5.7263611170452871</v>
      </c>
      <c r="AO18" s="150">
        <f>'Mixing two tables'!AO44</f>
        <v>6.0211492477062505</v>
      </c>
      <c r="AP18" s="150">
        <f>'Mixing two tables'!AP44</f>
        <v>6.3309363991534955</v>
      </c>
      <c r="AQ18" s="150">
        <f>'Mixing two tables'!AQ44</f>
        <v>6.6565024923347256</v>
      </c>
    </row>
    <row r="19" spans="1:43">
      <c r="B19" s="141" t="s">
        <v>541</v>
      </c>
      <c r="C19" s="150">
        <f>'Mixing two tables'!C45</f>
        <v>0.44196298009747192</v>
      </c>
      <c r="D19" s="150">
        <f>'Mixing two tables'!D45</f>
        <v>0.48283485908683377</v>
      </c>
      <c r="E19" s="150">
        <f>'Mixing two tables'!E45</f>
        <v>0.55534806083925181</v>
      </c>
      <c r="F19" s="150">
        <f>'Mixing two tables'!F45</f>
        <v>0.67957309263782606</v>
      </c>
      <c r="G19" s="150">
        <f>'Mixing two tables'!G45</f>
        <v>0.7705330031886547</v>
      </c>
      <c r="H19" s="150">
        <f>'Mixing two tables'!H45</f>
        <v>0.99406649227353316</v>
      </c>
      <c r="I19" s="150">
        <f>'Mixing two tables'!I45</f>
        <v>1.1421559815025919</v>
      </c>
      <c r="J19" s="150">
        <f>'Mixing two tables'!J45</f>
        <v>1.182962829136609</v>
      </c>
      <c r="K19" s="150">
        <f>'Mixing two tables'!K45</f>
        <v>1.2670552154762267</v>
      </c>
      <c r="L19" s="150">
        <f>'Mixing two tables'!L45</f>
        <v>1.3835498875778143</v>
      </c>
      <c r="M19" s="150">
        <f>'Mixing two tables'!M45</f>
        <v>1.4972908950973212</v>
      </c>
      <c r="N19" s="150">
        <f>'Mixing two tables'!N45</f>
        <v>1.5099760761271939</v>
      </c>
      <c r="O19" s="150">
        <f>'Mixing two tables'!O45</f>
        <v>1.6027668656620797</v>
      </c>
      <c r="P19" s="150">
        <f>'Mixing two tables'!P45</f>
        <v>1.6626221690686329</v>
      </c>
      <c r="Q19" s="150">
        <f>'Mixing two tables'!Q45</f>
        <v>1.731856693101909</v>
      </c>
      <c r="R19" s="150">
        <f>'Mixing two tables'!R45</f>
        <v>1.8109678735974815</v>
      </c>
      <c r="S19" s="150">
        <f>'Mixing two tables'!S45</f>
        <v>1.89851577106807</v>
      </c>
      <c r="T19" s="150">
        <f>'Mixing two tables'!T45</f>
        <v>1.9941019417836134</v>
      </c>
      <c r="U19" s="150">
        <f>'Mixing two tables'!U45</f>
        <v>2.0975380788356563</v>
      </c>
      <c r="V19" s="150">
        <f>'Mixing two tables'!V45</f>
        <v>2.2090480955991159</v>
      </c>
      <c r="W19" s="150">
        <f>'Mixing two tables'!W45</f>
        <v>2.3293213279806828</v>
      </c>
      <c r="X19" s="150">
        <f>'Mixing two tables'!X45</f>
        <v>2.457295773120924</v>
      </c>
      <c r="Y19" s="150">
        <f>'Mixing two tables'!Y45</f>
        <v>2.5923431136645085</v>
      </c>
      <c r="Z19" s="150">
        <f>'Mixing two tables'!Z45</f>
        <v>2.7347857378233793</v>
      </c>
      <c r="AA19" s="150">
        <f>'Mixing two tables'!AA45</f>
        <v>2.8848847321944922</v>
      </c>
      <c r="AB19" s="150">
        <f>'Mixing two tables'!AB45</f>
        <v>3.0430724790371153</v>
      </c>
      <c r="AC19" s="150">
        <f>'Mixing two tables'!AC45</f>
        <v>3.2085730741199008</v>
      </c>
      <c r="AD19" s="150">
        <f>'Mixing two tables'!AD45</f>
        <v>3.38079439511927</v>
      </c>
      <c r="AE19" s="150">
        <f>'Mixing two tables'!AE45</f>
        <v>3.5604233267246905</v>
      </c>
      <c r="AF19" s="150">
        <f>'Mixing two tables'!AF45</f>
        <v>3.7483780495199395</v>
      </c>
      <c r="AG19" s="150">
        <f>'Mixing two tables'!AG45</f>
        <v>3.945358193808048</v>
      </c>
      <c r="AH19" s="150">
        <f>'Mixing two tables'!AH45</f>
        <v>4.1512093231030986</v>
      </c>
      <c r="AI19" s="150">
        <f>'Mixing two tables'!AI45</f>
        <v>4.3663600372122664</v>
      </c>
      <c r="AJ19" s="150">
        <f>'Mixing two tables'!AJ45</f>
        <v>4.5920364937992533</v>
      </c>
      <c r="AK19" s="150">
        <f>'Mixing two tables'!AK45</f>
        <v>4.8291319083417541</v>
      </c>
      <c r="AL19" s="150">
        <f>'Mixing two tables'!AL45</f>
        <v>5.0783053469306232</v>
      </c>
      <c r="AM19" s="150">
        <f>'Mixing two tables'!AM45</f>
        <v>5.3402104548517846</v>
      </c>
      <c r="AN19" s="150">
        <f>'Mixing two tables'!AN45</f>
        <v>5.6153581054831641</v>
      </c>
      <c r="AO19" s="150">
        <f>'Mixing two tables'!AO45</f>
        <v>5.9044318968616523</v>
      </c>
      <c r="AP19" s="150">
        <f>'Mixing two tables'!AP45</f>
        <v>6.2082139595532349</v>
      </c>
      <c r="AQ19" s="150">
        <f>'Mixing two tables'!AQ45</f>
        <v>6.5274690960783452</v>
      </c>
    </row>
    <row r="20" spans="1:43">
      <c r="B20" s="141" t="s">
        <v>4</v>
      </c>
      <c r="C20" s="150">
        <f>'Mixing two tables'!C46</f>
        <v>0.54977435656825235</v>
      </c>
      <c r="D20" s="150">
        <f>'Mixing two tables'!D46</f>
        <v>0.68666086681756</v>
      </c>
      <c r="E20" s="150">
        <f>'Mixing two tables'!E46</f>
        <v>0.78510393331133022</v>
      </c>
      <c r="F20" s="150">
        <f>'Mixing two tables'!F46</f>
        <v>0.87048432384185048</v>
      </c>
      <c r="G20" s="150">
        <f>'Mixing two tables'!G46</f>
        <v>0.69433917112382582</v>
      </c>
      <c r="H20" s="150">
        <f>'Mixing two tables'!H46</f>
        <v>0.98984917943025819</v>
      </c>
      <c r="I20" s="150">
        <f>'Mixing two tables'!I46</f>
        <v>1.2988179235784183</v>
      </c>
      <c r="J20" s="150">
        <f>'Mixing two tables'!J46</f>
        <v>1.255530602278756</v>
      </c>
      <c r="K20" s="150">
        <f>'Mixing two tables'!K46</f>
        <v>1.1363163613520992</v>
      </c>
      <c r="L20" s="150">
        <f>'Mixing two tables'!L46</f>
        <v>1.1528400573672786</v>
      </c>
      <c r="M20" s="150">
        <f>'Mixing two tables'!M46</f>
        <v>1.0385358531287541</v>
      </c>
      <c r="N20" s="150">
        <f>'Mixing two tables'!N46</f>
        <v>1.0686848772718338</v>
      </c>
      <c r="O20" s="150">
        <f>'Mixing two tables'!O46</f>
        <v>1.3058289173945115</v>
      </c>
      <c r="P20" s="150">
        <f>'Mixing two tables'!P46</f>
        <v>1.3566296779148379</v>
      </c>
      <c r="Q20" s="150">
        <f>'Mixing two tables'!Q46</f>
        <v>1.4643322951479751</v>
      </c>
      <c r="R20" s="150">
        <f>'Mixing two tables'!R46</f>
        <v>1.5645753348174278</v>
      </c>
      <c r="S20" s="150">
        <f>'Mixing two tables'!S46</f>
        <v>1.6571790681033873</v>
      </c>
      <c r="T20" s="150">
        <f>'Mixing two tables'!T46</f>
        <v>1.7468543671064312</v>
      </c>
      <c r="U20" s="150">
        <f>'Mixing two tables'!U46</f>
        <v>1.8357286410014522</v>
      </c>
      <c r="V20" s="150">
        <f>'Mixing two tables'!V46</f>
        <v>1.9251642832706104</v>
      </c>
      <c r="W20" s="150">
        <f>'Mixing two tables'!W46</f>
        <v>2.0219218642722749</v>
      </c>
      <c r="X20" s="150">
        <f>'Mixing two tables'!X46</f>
        <v>2.1229828547698197</v>
      </c>
      <c r="Y20" s="150">
        <f>'Mixing two tables'!Y46</f>
        <v>2.2262653419829483</v>
      </c>
      <c r="Z20" s="150">
        <f>'Mixing two tables'!Z46</f>
        <v>2.3331841862945151</v>
      </c>
      <c r="AA20" s="150">
        <f>'Mixing two tables'!AA46</f>
        <v>2.4436952380784747</v>
      </c>
      <c r="AB20" s="150">
        <f>'Mixing two tables'!AB46</f>
        <v>2.5617794655582178</v>
      </c>
      <c r="AC20" s="150">
        <f>'Mixing two tables'!AC46</f>
        <v>2.6848214639403456</v>
      </c>
      <c r="AD20" s="150">
        <f>'Mixing two tables'!AD46</f>
        <v>2.8084819459816215</v>
      </c>
      <c r="AE20" s="150">
        <f>'Mixing two tables'!AE46</f>
        <v>2.9347882915194048</v>
      </c>
      <c r="AF20" s="150">
        <f>'Mixing two tables'!AF46</f>
        <v>3.0657779522555479</v>
      </c>
      <c r="AG20" s="150">
        <f>'Mixing two tables'!AG46</f>
        <v>3.2037554185656356</v>
      </c>
      <c r="AH20" s="150">
        <f>'Mixing two tables'!AH46</f>
        <v>3.3459021210760325</v>
      </c>
      <c r="AI20" s="150">
        <f>'Mixing two tables'!AI46</f>
        <v>3.4907178718974397</v>
      </c>
      <c r="AJ20" s="150">
        <f>'Mixing two tables'!AJ46</f>
        <v>3.6413998705261581</v>
      </c>
      <c r="AK20" s="150">
        <f>'Mixing two tables'!AK46</f>
        <v>3.7989414694046637</v>
      </c>
      <c r="AL20" s="150">
        <f>'Mixing two tables'!AL46</f>
        <v>3.963176652557832</v>
      </c>
      <c r="AM20" s="150">
        <f>'Mixing two tables'!AM46</f>
        <v>4.1348546945716365</v>
      </c>
      <c r="AN20" s="150">
        <f>'Mixing two tables'!AN46</f>
        <v>4.3135790111482946</v>
      </c>
      <c r="AO20" s="150">
        <f>'Mixing two tables'!AO46</f>
        <v>4.4995419122225639</v>
      </c>
      <c r="AP20" s="150">
        <f>'Mixing two tables'!AP46</f>
        <v>4.6934367547349547</v>
      </c>
      <c r="AQ20" s="150">
        <f>'Mixing two tables'!AQ46</f>
        <v>4.895389335096354</v>
      </c>
    </row>
    <row r="21" spans="1:43">
      <c r="B21" s="141" t="s">
        <v>5</v>
      </c>
      <c r="C21" s="150">
        <f>'Mixing two tables'!C47</f>
        <v>0.66700858544507713</v>
      </c>
      <c r="D21" s="150">
        <f>'Mixing two tables'!D47</f>
        <v>0.69785847822013236</v>
      </c>
      <c r="E21" s="150">
        <f>'Mixing two tables'!E47</f>
        <v>0.72770653074588676</v>
      </c>
      <c r="F21" s="150">
        <f>'Mixing two tables'!F47</f>
        <v>0.90146853447212316</v>
      </c>
      <c r="G21" s="150">
        <f>'Mixing two tables'!G47</f>
        <v>0.81695703472639147</v>
      </c>
      <c r="H21" s="150">
        <f>'Mixing two tables'!H47</f>
        <v>0.99915687169006051</v>
      </c>
      <c r="I21" s="150">
        <f>'Mixing two tables'!I47</f>
        <v>1.1935497007869627</v>
      </c>
      <c r="J21" s="150">
        <f>'Mixing two tables'!J47</f>
        <v>1.1579045195735524</v>
      </c>
      <c r="K21" s="150">
        <f>'Mixing two tables'!K47</f>
        <v>1.1443359903266805</v>
      </c>
      <c r="L21" s="150">
        <f>'Mixing two tables'!L47</f>
        <v>1.1623262398810468</v>
      </c>
      <c r="M21" s="150">
        <f>'Mixing two tables'!M47</f>
        <v>1.0671463835007293</v>
      </c>
      <c r="N21" s="150">
        <f>'Mixing two tables'!N47</f>
        <v>1.061301226768991</v>
      </c>
      <c r="O21" s="150">
        <f>'Mixing two tables'!O47</f>
        <v>1.2327438258273096</v>
      </c>
      <c r="P21" s="150">
        <f>'Mixing two tables'!P47</f>
        <v>1.2671486206429394</v>
      </c>
      <c r="Q21" s="150">
        <f>'Mixing two tables'!Q47</f>
        <v>1.359350377361515</v>
      </c>
      <c r="R21" s="150">
        <f>'Mixing two tables'!R47</f>
        <v>1.4448947871742452</v>
      </c>
      <c r="S21" s="150">
        <f>'Mixing two tables'!S47</f>
        <v>1.5254795534453842</v>
      </c>
      <c r="T21" s="150">
        <f>'Mixing two tables'!T47</f>
        <v>1.6046203304502191</v>
      </c>
      <c r="U21" s="150">
        <f>'Mixing two tables'!U47</f>
        <v>1.6835782642880603</v>
      </c>
      <c r="V21" s="150">
        <f>'Mixing two tables'!V47</f>
        <v>1.7634833660445273</v>
      </c>
      <c r="W21" s="150">
        <f>'Mixing two tables'!W47</f>
        <v>1.8508839397313999</v>
      </c>
      <c r="X21" s="150">
        <f>'Mixing two tables'!X47</f>
        <v>1.941764896836883</v>
      </c>
      <c r="Y21" s="150">
        <f>'Mixing two tables'!Y47</f>
        <v>2.0351947726423072</v>
      </c>
      <c r="Z21" s="150">
        <f>'Mixing two tables'!Z47</f>
        <v>2.132062258961124</v>
      </c>
      <c r="AA21" s="150">
        <f>'Mixing two tables'!AA47</f>
        <v>2.232443478026827</v>
      </c>
      <c r="AB21" s="150">
        <f>'Mixing two tables'!AB47</f>
        <v>2.3401557690249795</v>
      </c>
      <c r="AC21" s="150">
        <f>'Mixing two tables'!AC47</f>
        <v>2.4519543773169774</v>
      </c>
      <c r="AD21" s="150">
        <f>'Mixing two tables'!AD47</f>
        <v>2.5642508327412346</v>
      </c>
      <c r="AE21" s="150">
        <f>'Mixing two tables'!AE47</f>
        <v>2.6792487733388728</v>
      </c>
      <c r="AF21" s="150">
        <f>'Mixing two tables'!AF47</f>
        <v>2.7986454125521858</v>
      </c>
      <c r="AG21" s="150">
        <f>'Mixing two tables'!AG47</f>
        <v>2.9246080296430232</v>
      </c>
      <c r="AH21" s="150">
        <f>'Mixing two tables'!AH47</f>
        <v>3.0539644658571321</v>
      </c>
      <c r="AI21" s="150">
        <f>'Mixing two tables'!AI47</f>
        <v>3.1858930160979422</v>
      </c>
      <c r="AJ21" s="150">
        <f>'Mixing two tables'!AJ47</f>
        <v>3.3234130933380013</v>
      </c>
      <c r="AK21" s="150">
        <f>'Mixing two tables'!AK47</f>
        <v>3.4671655604914537</v>
      </c>
      <c r="AL21" s="150">
        <f>'Mixing two tables'!AL47</f>
        <v>3.617038150944607</v>
      </c>
      <c r="AM21" s="150">
        <f>'Mixing two tables'!AM47</f>
        <v>3.773691013081121</v>
      </c>
      <c r="AN21" s="150">
        <f>'Mixing two tables'!AN47</f>
        <v>3.9366921592852235</v>
      </c>
      <c r="AO21" s="150">
        <f>'Mixing two tables'!AO47</f>
        <v>4.1063774334384826</v>
      </c>
      <c r="AP21" s="150">
        <f>'Mixing two tables'!AP47</f>
        <v>4.2833180556448367</v>
      </c>
      <c r="AQ21" s="150">
        <f>'Mixing two tables'!AQ47</f>
        <v>4.4676086099815828</v>
      </c>
    </row>
    <row r="22" spans="1:43">
      <c r="B22" s="141" t="s">
        <v>4621</v>
      </c>
      <c r="C22" s="150">
        <f>'Mixing two tables'!C48</f>
        <v>0.72783524417038392</v>
      </c>
      <c r="D22" s="150">
        <f>'Mixing two tables'!D48</f>
        <v>0.83816132594047177</v>
      </c>
      <c r="E22" s="150">
        <f>'Mixing two tables'!E48</f>
        <v>0.93175308096095921</v>
      </c>
      <c r="F22" s="150">
        <f>'Mixing two tables'!F48</f>
        <v>1.1863156340099854</v>
      </c>
      <c r="G22" s="150">
        <f>'Mixing two tables'!G48</f>
        <v>1.1181963379300239</v>
      </c>
      <c r="H22" s="150">
        <f>'Mixing two tables'!H48</f>
        <v>0.99682156462205285</v>
      </c>
      <c r="I22" s="150">
        <f>'Mixing two tables'!I48</f>
        <v>1.1987374248179965</v>
      </c>
      <c r="J22" s="150">
        <f>'Mixing two tables'!J48</f>
        <v>1.3367654394106592</v>
      </c>
      <c r="K22" s="150">
        <f>'Mixing two tables'!K48</f>
        <v>1.4924151732561386</v>
      </c>
      <c r="L22" s="150">
        <f>'Mixing two tables'!L48</f>
        <v>1.608351124370953</v>
      </c>
      <c r="M22" s="150">
        <f>'Mixing two tables'!M48</f>
        <v>1.4844865055713261</v>
      </c>
      <c r="N22" s="150">
        <f>'Mixing two tables'!N48</f>
        <v>1.406029676552115</v>
      </c>
      <c r="O22" s="150">
        <f>'Mixing two tables'!O48</f>
        <v>1.3861923166457484</v>
      </c>
      <c r="P22" s="150">
        <f>'Mixing two tables'!P48</f>
        <v>1.4491177217575006</v>
      </c>
      <c r="Q22" s="150">
        <f>'Mixing two tables'!Q48</f>
        <v>1.5524249537050914</v>
      </c>
      <c r="R22" s="150">
        <f>'Mixing two tables'!R48</f>
        <v>1.6506796310852787</v>
      </c>
      <c r="S22" s="150">
        <f>'Mixing two tables'!S48</f>
        <v>1.7451664990411886</v>
      </c>
      <c r="T22" s="150">
        <f>'Mixing two tables'!T48</f>
        <v>1.839462441893619</v>
      </c>
      <c r="U22" s="150">
        <f>'Mixing two tables'!U48</f>
        <v>1.9348368426550735</v>
      </c>
      <c r="V22" s="150">
        <f>'Mixing two tables'!V48</f>
        <v>2.032477121265631</v>
      </c>
      <c r="W22" s="150">
        <f>'Mixing two tables'!W48</f>
        <v>2.139283117528648</v>
      </c>
      <c r="X22" s="150">
        <f>'Mixing two tables'!X48</f>
        <v>2.2509974302141593</v>
      </c>
      <c r="Y22" s="150">
        <f>'Mixing two tables'!Y48</f>
        <v>2.3668458735644857</v>
      </c>
      <c r="Z22" s="150">
        <f>'Mixing two tables'!Z48</f>
        <v>2.4876795513215875</v>
      </c>
      <c r="AA22" s="150">
        <f>'Mixing two tables'!AA48</f>
        <v>2.6135871667664254</v>
      </c>
      <c r="AB22" s="150">
        <f>'Mixing two tables'!AB48</f>
        <v>2.7486648387082973</v>
      </c>
      <c r="AC22" s="150">
        <f>'Mixing two tables'!AC48</f>
        <v>2.8894668440310856</v>
      </c>
      <c r="AD22" s="150">
        <f>'Mixing two tables'!AD48</f>
        <v>3.0321544776251304</v>
      </c>
      <c r="AE22" s="150">
        <f>'Mixing two tables'!AE48</f>
        <v>3.1791412207191692</v>
      </c>
      <c r="AF22" s="150">
        <f>'Mixing two tables'!AF48</f>
        <v>3.3323518150815685</v>
      </c>
      <c r="AG22" s="150">
        <f>'Mixing two tables'!AG48</f>
        <v>3.4942215554810923</v>
      </c>
      <c r="AH22" s="150">
        <f>'Mixing two tables'!AH48</f>
        <v>3.66137879525566</v>
      </c>
      <c r="AI22" s="150">
        <f>'Mixing two tables'!AI48</f>
        <v>3.8330063943305581</v>
      </c>
      <c r="AJ22" s="150">
        <f>'Mixing two tables'!AJ48</f>
        <v>4.0125157620598673</v>
      </c>
      <c r="AK22" s="150">
        <f>'Mixing two tables'!AK48</f>
        <v>4.2007394540653777</v>
      </c>
      <c r="AL22" s="150">
        <f>'Mixing two tables'!AL48</f>
        <v>4.3976773535347657</v>
      </c>
      <c r="AM22" s="150">
        <f>'Mixing two tables'!AM48</f>
        <v>4.6041460040620397</v>
      </c>
      <c r="AN22" s="150">
        <f>'Mixing two tables'!AN48</f>
        <v>4.8198182496933262</v>
      </c>
      <c r="AO22" s="150">
        <f>'Mixing two tables'!AO48</f>
        <v>5.0451910087798311</v>
      </c>
      <c r="AP22" s="150">
        <f>'Mixing two tables'!AP48</f>
        <v>5.2810257414255126</v>
      </c>
      <c r="AQ22" s="150">
        <f>'Mixing two tables'!AQ48</f>
        <v>5.5275666610473024</v>
      </c>
    </row>
    <row r="23" spans="1:43">
      <c r="B23" s="141" t="s">
        <v>4620</v>
      </c>
      <c r="C23" s="150">
        <f>'Mixing two tables'!C49</f>
        <v>0.40036877983385089</v>
      </c>
      <c r="D23" s="150">
        <f>'Mixing two tables'!D49</f>
        <v>0.67544029961859575</v>
      </c>
      <c r="E23" s="150">
        <f>'Mixing two tables'!E49</f>
        <v>0.77551626790644834</v>
      </c>
      <c r="F23" s="150">
        <f>'Mixing two tables'!F49</f>
        <v>0.79086076442925224</v>
      </c>
      <c r="G23" s="150">
        <f>'Mixing two tables'!G49</f>
        <v>0.70963661785530874</v>
      </c>
      <c r="H23" s="150">
        <f>'Mixing two tables'!H49</f>
        <v>1.0027256263059778</v>
      </c>
      <c r="I23" s="150">
        <f>'Mixing two tables'!I49</f>
        <v>1.1267764306366201</v>
      </c>
      <c r="J23" s="150">
        <f>'Mixing two tables'!J49</f>
        <v>1.1232665237390933</v>
      </c>
      <c r="K23" s="150">
        <f>'Mixing two tables'!K49</f>
        <v>1.0039277585145157</v>
      </c>
      <c r="L23" s="150">
        <f>'Mixing two tables'!L49</f>
        <v>1.0725200700805577</v>
      </c>
      <c r="M23" s="150">
        <f>'Mixing two tables'!M49</f>
        <v>1.0082913220866421</v>
      </c>
      <c r="N23" s="150">
        <f>'Mixing two tables'!N49</f>
        <v>1.093487391196486</v>
      </c>
      <c r="O23" s="150">
        <f>'Mixing two tables'!O49</f>
        <v>1.3747379414393675</v>
      </c>
      <c r="P23" s="150">
        <f>'Mixing two tables'!P49</f>
        <v>1.4401673759151841</v>
      </c>
      <c r="Q23" s="150">
        <f>'Mixing two tables'!Q49</f>
        <v>1.5667104207592299</v>
      </c>
      <c r="R23" s="150">
        <f>'Mixing two tables'!R49</f>
        <v>1.6815318962030317</v>
      </c>
      <c r="S23" s="150">
        <f>'Mixing two tables'!S49</f>
        <v>1.7881068599689987</v>
      </c>
      <c r="T23" s="150">
        <f>'Mixing two tables'!T49</f>
        <v>1.8918708894625793</v>
      </c>
      <c r="U23" s="150">
        <f>'Mixing two tables'!U49</f>
        <v>1.9951723614473573</v>
      </c>
      <c r="V23" s="150">
        <f>'Mixing two tables'!V49</f>
        <v>2.0997514456524971</v>
      </c>
      <c r="W23" s="150">
        <f>'Mixing two tables'!W49</f>
        <v>2.2134720143416384</v>
      </c>
      <c r="X23" s="150">
        <f>'Mixing two tables'!X49</f>
        <v>2.3315509622554398</v>
      </c>
      <c r="Y23" s="150">
        <f>'Mixing two tables'!Y49</f>
        <v>2.452883329843297</v>
      </c>
      <c r="Z23" s="150">
        <f>'Mixing two tables'!Z49</f>
        <v>2.5787291653673496</v>
      </c>
      <c r="AA23" s="150">
        <f>'Mixing two tables'!AA49</f>
        <v>2.7093109755250961</v>
      </c>
      <c r="AB23" s="150">
        <f>'Mixing two tables'!AB49</f>
        <v>2.8493783581495897</v>
      </c>
      <c r="AC23" s="150">
        <f>'Mixing two tables'!AC49</f>
        <v>2.995087761898874</v>
      </c>
      <c r="AD23" s="150">
        <f>'Mixing two tables'!AD49</f>
        <v>3.1421410985236959</v>
      </c>
      <c r="AE23" s="150">
        <f>'Mixing two tables'!AE49</f>
        <v>3.2932909660154128</v>
      </c>
      <c r="AF23" s="150">
        <f>'Mixing two tables'!AF49</f>
        <v>3.4506751741251378</v>
      </c>
      <c r="AG23" s="150">
        <f>'Mixing two tables'!AG49</f>
        <v>3.6170396325662204</v>
      </c>
      <c r="AH23" s="150">
        <f>'Mixing two tables'!AH49</f>
        <v>3.7885360813162179</v>
      </c>
      <c r="AI23" s="150">
        <f>'Mixing two tables'!AI49</f>
        <v>3.9641956608441253</v>
      </c>
      <c r="AJ23" s="150">
        <f>'Mixing two tables'!AJ49</f>
        <v>4.1478261472307345</v>
      </c>
      <c r="AK23" s="150">
        <f>'Mixing two tables'!AK49</f>
        <v>4.3403026634539321</v>
      </c>
      <c r="AL23" s="150">
        <f>'Mixing two tables'!AL49</f>
        <v>4.5415550812151579</v>
      </c>
      <c r="AM23" s="150">
        <f>'Mixing two tables'!AM49</f>
        <v>4.7526115516223575</v>
      </c>
      <c r="AN23" s="150">
        <f>'Mixing two tables'!AN49</f>
        <v>4.9728905697207715</v>
      </c>
      <c r="AO23" s="150">
        <f>'Mixing two tables'!AO49</f>
        <v>5.2028557826450044</v>
      </c>
      <c r="AP23" s="150">
        <f>'Mixing two tables'!AP49</f>
        <v>5.443356580062809</v>
      </c>
      <c r="AQ23" s="150">
        <f>'Mixing two tables'!AQ49</f>
        <v>5.6946183526156329</v>
      </c>
    </row>
    <row r="24" spans="1:43">
      <c r="B24" s="141" t="s">
        <v>4619</v>
      </c>
      <c r="C24" s="150">
        <f>'Mixing two tables'!C50</f>
        <v>0.43889751943058009</v>
      </c>
      <c r="D24" s="150">
        <f>'Mixing two tables'!D50</f>
        <v>0.449505200150426</v>
      </c>
      <c r="E24" s="150">
        <f>'Mixing two tables'!E50</f>
        <v>0.53374971487792489</v>
      </c>
      <c r="F24" s="150">
        <f>'Mixing two tables'!F50</f>
        <v>0.68824333368367552</v>
      </c>
      <c r="G24" s="150">
        <f>'Mixing two tables'!G50</f>
        <v>0.73511360918989399</v>
      </c>
      <c r="H24" s="150">
        <f>'Mixing two tables'!H50</f>
        <v>0.9949572433576731</v>
      </c>
      <c r="I24" s="150">
        <f>'Mixing two tables'!I50</f>
        <v>1.1461845011629452</v>
      </c>
      <c r="J24" s="150">
        <f>'Mixing two tables'!J50</f>
        <v>1.3263768635620488</v>
      </c>
      <c r="K24" s="150">
        <f>'Mixing two tables'!K50</f>
        <v>1.3868242765537784</v>
      </c>
      <c r="L24" s="150">
        <f>'Mixing two tables'!L50</f>
        <v>1.5250400670811683</v>
      </c>
      <c r="M24" s="150">
        <f>'Mixing two tables'!M50</f>
        <v>1.6310652061676127</v>
      </c>
      <c r="N24" s="150">
        <f>'Mixing two tables'!N50</f>
        <v>1.7231087928095068</v>
      </c>
      <c r="O24" s="150">
        <f>'Mixing two tables'!O50</f>
        <v>1.8738458277567929</v>
      </c>
      <c r="P24" s="150">
        <f>'Mixing two tables'!P50</f>
        <v>1.9724472430444557</v>
      </c>
      <c r="Q24" s="150">
        <f>'Mixing two tables'!Q50</f>
        <v>2.0388812142543555</v>
      </c>
      <c r="R24" s="150">
        <f>'Mixing two tables'!R50</f>
        <v>2.1252624648596159</v>
      </c>
      <c r="S24" s="150">
        <f>'Mixing two tables'!S50</f>
        <v>2.2248789085091971</v>
      </c>
      <c r="T24" s="150">
        <f>'Mixing two tables'!T50</f>
        <v>2.3358901608693374</v>
      </c>
      <c r="U24" s="150">
        <f>'Mixing two tables'!U50</f>
        <v>2.4580599145216393</v>
      </c>
      <c r="V24" s="150">
        <f>'Mixing two tables'!V50</f>
        <v>2.5913567006413438</v>
      </c>
      <c r="W24" s="150">
        <f>'Mixing two tables'!W50</f>
        <v>2.7339326832795616</v>
      </c>
      <c r="X24" s="150">
        <f>'Mixing two tables'!X50</f>
        <v>2.887060090093958</v>
      </c>
      <c r="Y24" s="150">
        <f>'Mixing two tables'!Y50</f>
        <v>3.0493670260403007</v>
      </c>
      <c r="Z24" s="150">
        <f>'Mixing two tables'!Z50</f>
        <v>3.2209605658542233</v>
      </c>
      <c r="AA24" s="150">
        <f>'Mixing two tables'!AA50</f>
        <v>3.4022052091184163</v>
      </c>
      <c r="AB24" s="150">
        <f>'Mixing two tables'!AB50</f>
        <v>3.5920026637617526</v>
      </c>
      <c r="AC24" s="150">
        <f>'Mixing two tables'!AC50</f>
        <v>3.7913713849389694</v>
      </c>
      <c r="AD24" s="150">
        <f>'Mixing two tables'!AD50</f>
        <v>4.0006369692178447</v>
      </c>
      <c r="AE24" s="150">
        <f>'Mixing two tables'!AE50</f>
        <v>4.2192968047466559</v>
      </c>
      <c r="AF24" s="150">
        <f>'Mixing two tables'!AF50</f>
        <v>4.4480789241379837</v>
      </c>
      <c r="AG24" s="150">
        <f>'Mixing two tables'!AG50</f>
        <v>4.68714558026522</v>
      </c>
      <c r="AH24" s="150">
        <f>'Mixing two tables'!AH50</f>
        <v>4.9382335300384916</v>
      </c>
      <c r="AI24" s="150">
        <f>'Mixing two tables'!AI50</f>
        <v>5.2018376204352377</v>
      </c>
      <c r="AJ24" s="150">
        <f>'Mixing two tables'!AJ50</f>
        <v>5.478165900131005</v>
      </c>
      <c r="AK24" s="150">
        <f>'Mixing two tables'!AK50</f>
        <v>5.7685762018305953</v>
      </c>
      <c r="AL24" s="150">
        <f>'Mixing two tables'!AL50</f>
        <v>6.0741605119754363</v>
      </c>
      <c r="AM24" s="150">
        <f>'Mixing two tables'!AM50</f>
        <v>6.3955960285101705</v>
      </c>
      <c r="AN24" s="150">
        <f>'Mixing two tables'!AN50</f>
        <v>6.7339488828681784</v>
      </c>
      <c r="AO24" s="150">
        <f>'Mixing two tables'!AO50</f>
        <v>7.0899126913675641</v>
      </c>
      <c r="AP24" s="150">
        <f>'Mixing two tables'!AP50</f>
        <v>7.4644051558238012</v>
      </c>
      <c r="AQ24" s="150">
        <f>'Mixing two tables'!AQ50</f>
        <v>7.8585735800867731</v>
      </c>
    </row>
    <row r="27" spans="1:43">
      <c r="A27" s="141" t="s">
        <v>5926</v>
      </c>
    </row>
    <row r="28" spans="1:43">
      <c r="B28" s="141" t="s">
        <v>4584</v>
      </c>
      <c r="C28" s="310" t="s">
        <v>4617</v>
      </c>
      <c r="D28" s="310" t="s">
        <v>4616</v>
      </c>
      <c r="E28" s="310" t="s">
        <v>4615</v>
      </c>
      <c r="F28" s="310" t="s">
        <v>4614</v>
      </c>
      <c r="G28" s="310" t="s">
        <v>4613</v>
      </c>
      <c r="H28" s="310" t="s">
        <v>4612</v>
      </c>
      <c r="I28" s="310" t="s">
        <v>4611</v>
      </c>
      <c r="J28" s="310" t="s">
        <v>4610</v>
      </c>
      <c r="K28" s="310" t="s">
        <v>4609</v>
      </c>
      <c r="L28" s="310" t="s">
        <v>4608</v>
      </c>
      <c r="M28" s="310" t="s">
        <v>4607</v>
      </c>
      <c r="N28" s="310" t="s">
        <v>4606</v>
      </c>
      <c r="O28" s="310" t="s">
        <v>4605</v>
      </c>
      <c r="P28" s="310" t="s">
        <v>4604</v>
      </c>
      <c r="Q28" s="310" t="s">
        <v>4603</v>
      </c>
      <c r="R28" s="310" t="s">
        <v>4602</v>
      </c>
      <c r="S28" s="310" t="s">
        <v>4601</v>
      </c>
      <c r="T28" s="310" t="s">
        <v>4600</v>
      </c>
      <c r="U28" s="310" t="s">
        <v>4599</v>
      </c>
      <c r="V28" s="310" t="s">
        <v>4598</v>
      </c>
      <c r="W28" s="310" t="s">
        <v>4597</v>
      </c>
      <c r="X28" s="310" t="s">
        <v>4596</v>
      </c>
      <c r="Y28" s="310" t="s">
        <v>4595</v>
      </c>
      <c r="Z28" s="310" t="s">
        <v>4594</v>
      </c>
      <c r="AA28" s="310" t="s">
        <v>4593</v>
      </c>
      <c r="AB28" s="310" t="s">
        <v>4592</v>
      </c>
      <c r="AC28" s="310" t="s">
        <v>4624</v>
      </c>
      <c r="AD28" s="310" t="s">
        <v>4625</v>
      </c>
      <c r="AE28" s="310" t="s">
        <v>4626</v>
      </c>
      <c r="AF28" s="310" t="s">
        <v>4627</v>
      </c>
      <c r="AG28" s="310" t="s">
        <v>4628</v>
      </c>
      <c r="AH28" s="310" t="s">
        <v>4629</v>
      </c>
      <c r="AI28" s="310" t="s">
        <v>4630</v>
      </c>
      <c r="AJ28" s="310" t="s">
        <v>4631</v>
      </c>
      <c r="AK28" s="310" t="s">
        <v>4632</v>
      </c>
      <c r="AL28" s="310" t="s">
        <v>4633</v>
      </c>
      <c r="AM28" s="310" t="s">
        <v>4634</v>
      </c>
      <c r="AN28" s="310" t="s">
        <v>4635</v>
      </c>
      <c r="AO28" s="310" t="s">
        <v>4636</v>
      </c>
      <c r="AP28" s="310" t="s">
        <v>4637</v>
      </c>
      <c r="AQ28" s="310" t="s">
        <v>4638</v>
      </c>
    </row>
    <row r="29" spans="1:43">
      <c r="B29" s="141" t="s">
        <v>2</v>
      </c>
      <c r="C29" s="144">
        <f>'Mixing two tables'!C68</f>
        <v>3010422.9039587611</v>
      </c>
      <c r="D29" s="144">
        <f>'Mixing two tables'!D68</f>
        <v>4020938.2072612024</v>
      </c>
      <c r="E29" s="144">
        <f>'Mixing two tables'!E68</f>
        <v>4992155.5069258036</v>
      </c>
      <c r="F29" s="144">
        <f>'Mixing two tables'!F68</f>
        <v>6620513.4140308788</v>
      </c>
      <c r="G29" s="144">
        <f>'Mixing two tables'!G68</f>
        <v>6540322.5277122548</v>
      </c>
      <c r="H29" s="144">
        <f>'Mixing two tables'!H68</f>
        <v>9704443.4943073932</v>
      </c>
      <c r="I29" s="144">
        <f>'Mixing two tables'!I68</f>
        <v>13165835.243262297</v>
      </c>
      <c r="J29" s="144">
        <f>'Mixing two tables'!J68</f>
        <v>16634427.482732916</v>
      </c>
      <c r="K29" s="144">
        <f>'Mixing two tables'!K68</f>
        <v>19011283.367648568</v>
      </c>
      <c r="L29" s="144">
        <f>'Mixing two tables'!L68</f>
        <v>22177262.649283063</v>
      </c>
      <c r="M29" s="144">
        <f>'Mixing two tables'!M68</f>
        <v>23167417.187136829</v>
      </c>
      <c r="N29" s="144">
        <f>'Mixing two tables'!N68</f>
        <v>23956176.032157827</v>
      </c>
      <c r="O29" s="144">
        <f>'Mixing two tables'!O68</f>
        <v>26966228.792654276</v>
      </c>
      <c r="P29" s="144">
        <f>'Mixing two tables'!P68</f>
        <v>29659143.6429368</v>
      </c>
      <c r="Q29" s="144">
        <f>'Mixing two tables'!Q68</f>
        <v>33158389.37819197</v>
      </c>
      <c r="R29" s="144">
        <f>'Mixing two tables'!R68</f>
        <v>37482657.690105341</v>
      </c>
      <c r="S29" s="144">
        <f>'Mixing two tables'!S68</f>
        <v>42343016.081749089</v>
      </c>
      <c r="T29" s="144">
        <f>'Mixing two tables'!T68</f>
        <v>47709733.952193744</v>
      </c>
      <c r="U29" s="144">
        <f>'Mixing two tables'!U68</f>
        <v>53997469.62022303</v>
      </c>
      <c r="V29" s="144">
        <f>'Mixing two tables'!V68</f>
        <v>61460463.837708607</v>
      </c>
      <c r="W29" s="144">
        <f>'Mixing two tables'!W68</f>
        <v>66877164.997734196</v>
      </c>
      <c r="X29" s="144">
        <f>'Mixing two tables'!X68</f>
        <v>73574694.673357159</v>
      </c>
      <c r="Y29" s="144">
        <f>'Mixing two tables'!Y68</f>
        <v>80979911.527894691</v>
      </c>
      <c r="Z29" s="144">
        <f>'Mixing two tables'!Z68</f>
        <v>89349845.624544248</v>
      </c>
      <c r="AA29" s="144">
        <f>'Mixing two tables'!AA68</f>
        <v>98650218.831703037</v>
      </c>
      <c r="AB29" s="144">
        <f>'Mixing two tables'!AB68</f>
        <v>106244390.45710114</v>
      </c>
      <c r="AC29" s="144">
        <f>'Mixing two tables'!AC68</f>
        <v>115185800.44517185</v>
      </c>
      <c r="AD29" s="144">
        <f>'Mixing two tables'!AD68</f>
        <v>126857824.83454576</v>
      </c>
      <c r="AE29" s="144">
        <f>'Mixing two tables'!AE68</f>
        <v>139738018.50534356</v>
      </c>
      <c r="AF29" s="144">
        <f>'Mixing two tables'!AF68</f>
        <v>153709622.60289663</v>
      </c>
      <c r="AG29" s="144">
        <f>'Mixing two tables'!AG68</f>
        <v>167069488.67833614</v>
      </c>
      <c r="AH29" s="144">
        <f>'Mixing two tables'!AH68</f>
        <v>183540732.25908712</v>
      </c>
      <c r="AI29" s="144">
        <f>'Mixing two tables'!AI68</f>
        <v>202987410.27209315</v>
      </c>
      <c r="AJ29" s="144">
        <f>'Mixing two tables'!AJ68</f>
        <v>223608103.83502099</v>
      </c>
      <c r="AK29" s="144">
        <f>'Mixing two tables'!AK68</f>
        <v>246096967.89386278</v>
      </c>
      <c r="AL29" s="144">
        <f>'Mixing two tables'!AL68</f>
        <v>270829344.42354351</v>
      </c>
      <c r="AM29" s="144">
        <f>'Mixing two tables'!AM68</f>
        <v>297476726.81331408</v>
      </c>
      <c r="AN29" s="144">
        <f>'Mixing two tables'!AN68</f>
        <v>327287557.9473182</v>
      </c>
      <c r="AO29" s="144">
        <f>'Mixing two tables'!AO68</f>
        <v>360082565.98225284</v>
      </c>
      <c r="AP29" s="144">
        <f>'Mixing two tables'!AP68</f>
        <v>396099124.05572999</v>
      </c>
      <c r="AQ29" s="144">
        <f>'Mixing two tables'!AQ68</f>
        <v>435655682.39715087</v>
      </c>
    </row>
    <row r="30" spans="1:43">
      <c r="B30" s="141" t="s">
        <v>4622</v>
      </c>
      <c r="C30" s="144">
        <f>'Mixing two tables'!C69</f>
        <v>1697043.661782234</v>
      </c>
      <c r="D30" s="144">
        <f>'Mixing two tables'!D69</f>
        <v>1948080.6710470864</v>
      </c>
      <c r="E30" s="144">
        <f>'Mixing two tables'!E69</f>
        <v>2436588.8471254772</v>
      </c>
      <c r="F30" s="144">
        <f>'Mixing two tables'!F69</f>
        <v>3696116.0743341474</v>
      </c>
      <c r="G30" s="144">
        <f>'Mixing two tables'!G69</f>
        <v>3862808.6366418069</v>
      </c>
      <c r="H30" s="144">
        <f>'Mixing two tables'!H69</f>
        <v>5391059.3807817213</v>
      </c>
      <c r="I30" s="144">
        <f>'Mixing two tables'!I69</f>
        <v>6778160.7843736447</v>
      </c>
      <c r="J30" s="144">
        <f>'Mixing two tables'!J69</f>
        <v>8840403.289050417</v>
      </c>
      <c r="K30" s="144">
        <f>'Mixing two tables'!K69</f>
        <v>10674310.832651203</v>
      </c>
      <c r="L30" s="144">
        <f>'Mixing two tables'!L69</f>
        <v>12527854.406187769</v>
      </c>
      <c r="M30" s="144">
        <f>'Mixing two tables'!M69</f>
        <v>13545763.686461912</v>
      </c>
      <c r="N30" s="144">
        <f>'Mixing two tables'!N69</f>
        <v>12774780.150835883</v>
      </c>
      <c r="O30" s="144">
        <f>'Mixing two tables'!O69</f>
        <v>14192208.307388037</v>
      </c>
      <c r="P30" s="144">
        <f>'Mixing two tables'!P69</f>
        <v>14937552.247395022</v>
      </c>
      <c r="Q30" s="144">
        <f>'Mixing two tables'!Q69</f>
        <v>16155507.247780552</v>
      </c>
      <c r="R30" s="144">
        <f>'Mixing two tables'!R69</f>
        <v>17626300.638531551</v>
      </c>
      <c r="S30" s="144">
        <f>'Mixing two tables'!S69</f>
        <v>19318152.368516762</v>
      </c>
      <c r="T30" s="144">
        <f>'Mixing two tables'!T69</f>
        <v>21233924.490855467</v>
      </c>
      <c r="U30" s="144">
        <f>'Mixing two tables'!U69</f>
        <v>23389590.959834088</v>
      </c>
      <c r="V30" s="144">
        <f>'Mixing two tables'!V69</f>
        <v>25811738.22079156</v>
      </c>
      <c r="W30" s="144">
        <f>'Mixing two tables'!W69</f>
        <v>28484817.030498713</v>
      </c>
      <c r="X30" s="144">
        <f>'Mixing two tables'!X69</f>
        <v>31442116.451178189</v>
      </c>
      <c r="Y30" s="144">
        <f>'Mixing two tables'!Y69</f>
        <v>34713325.794771492</v>
      </c>
      <c r="Z30" s="144">
        <f>'Mixing two tables'!Z69</f>
        <v>38331559.11819496</v>
      </c>
      <c r="AA30" s="144">
        <f>'Mixing two tables'!AA69</f>
        <v>42328596.347761467</v>
      </c>
      <c r="AB30" s="144">
        <f>'Mixing two tables'!AB69</f>
        <v>46702239.390126891</v>
      </c>
      <c r="AC30" s="144">
        <f>'Mixing two tables'!AC69</f>
        <v>51500190.333814412</v>
      </c>
      <c r="AD30" s="144">
        <f>'Mixing two tables'!AD69</f>
        <v>56778586.60187088</v>
      </c>
      <c r="AE30" s="144">
        <f>'Mixing two tables'!AE69</f>
        <v>62574155.708234027</v>
      </c>
      <c r="AF30" s="144">
        <f>'Mixing two tables'!AF69</f>
        <v>68940344.23774749</v>
      </c>
      <c r="AG30" s="144">
        <f>'Mixing two tables'!AG69</f>
        <v>75906327.508518457</v>
      </c>
      <c r="AH30" s="144">
        <f>'Mixing two tables'!AH69</f>
        <v>83561695.685446262</v>
      </c>
      <c r="AI30" s="144">
        <f>'Mixing two tables'!AI69</f>
        <v>91983773.018467948</v>
      </c>
      <c r="AJ30" s="144">
        <f>'Mixing two tables'!AJ69</f>
        <v>101235833.8760504</v>
      </c>
      <c r="AK30" s="144">
        <f>'Mixing two tables'!AK69</f>
        <v>111407856.7086222</v>
      </c>
      <c r="AL30" s="144">
        <f>'Mixing two tables'!AL69</f>
        <v>122595585.20696951</v>
      </c>
      <c r="AM30" s="144">
        <f>'Mixing two tables'!AM69</f>
        <v>134892449.15682536</v>
      </c>
      <c r="AN30" s="144">
        <f>'Mixing two tables'!AN69</f>
        <v>148417495.69188771</v>
      </c>
      <c r="AO30" s="144">
        <f>'Mixing two tables'!AO69</f>
        <v>163290935.35901731</v>
      </c>
      <c r="AP30" s="144">
        <f>'Mixing two tables'!AP69</f>
        <v>179647323.67234513</v>
      </c>
      <c r="AQ30" s="144">
        <f>'Mixing two tables'!AQ69</f>
        <v>197637045.10476071</v>
      </c>
    </row>
    <row r="31" spans="1:43">
      <c r="B31" s="141" t="s">
        <v>4582</v>
      </c>
      <c r="C31" s="144">
        <f>'Mixing two tables'!C70</f>
        <v>344906.98263159301</v>
      </c>
      <c r="D31" s="144">
        <f>'Mixing two tables'!D70</f>
        <v>426287.75443740573</v>
      </c>
      <c r="E31" s="144">
        <f>'Mixing two tables'!E70</f>
        <v>583296.68979094666</v>
      </c>
      <c r="F31" s="144">
        <f>'Mixing two tables'!F70</f>
        <v>957682.05717383791</v>
      </c>
      <c r="G31" s="144">
        <f>'Mixing two tables'!G70</f>
        <v>935801.27074222756</v>
      </c>
      <c r="H31" s="144">
        <f>'Mixing two tables'!H70</f>
        <v>1226003.3662388043</v>
      </c>
      <c r="I31" s="144">
        <f>'Mixing two tables'!I70</f>
        <v>1596593.9698801015</v>
      </c>
      <c r="J31" s="144">
        <f>'Mixing two tables'!J70</f>
        <v>2217818.9667724264</v>
      </c>
      <c r="K31" s="144">
        <f>'Mixing two tables'!K70</f>
        <v>2588909.7616822026</v>
      </c>
      <c r="L31" s="144">
        <f>'Mixing two tables'!L70</f>
        <v>2873802.2434444078</v>
      </c>
      <c r="M31" s="144">
        <f>'Mixing two tables'!M70</f>
        <v>3147306.6691131894</v>
      </c>
      <c r="N31" s="144">
        <f>'Mixing two tables'!N70</f>
        <v>3825169.8025655728</v>
      </c>
      <c r="O31" s="144">
        <f>'Mixing two tables'!O70</f>
        <v>4298447.5929588536</v>
      </c>
      <c r="P31" s="144">
        <f>'Mixing two tables'!P70</f>
        <v>4696496.0458746292</v>
      </c>
      <c r="Q31" s="144">
        <f>'Mixing two tables'!Q70</f>
        <v>5147035.1692297766</v>
      </c>
      <c r="R31" s="144">
        <f>'Mixing two tables'!R70</f>
        <v>5647192.0903901272</v>
      </c>
      <c r="S31" s="144">
        <f>'Mixing two tables'!S70</f>
        <v>6202626.9382202998</v>
      </c>
      <c r="T31" s="144">
        <f>'Mixing two tables'!T70</f>
        <v>6820490.3266038848</v>
      </c>
      <c r="U31" s="144">
        <f>'Mixing two tables'!U70</f>
        <v>7507772.7605856564</v>
      </c>
      <c r="V31" s="144">
        <f>'Mixing two tables'!V70</f>
        <v>8272728.1335127084</v>
      </c>
      <c r="W31" s="144">
        <f>'Mixing two tables'!W70</f>
        <v>9125736.9904186111</v>
      </c>
      <c r="X31" s="144">
        <f>'Mixing two tables'!X70</f>
        <v>10070852.24368299</v>
      </c>
      <c r="Y31" s="144">
        <f>'Mixing two tables'!Y70</f>
        <v>11113698.637305655</v>
      </c>
      <c r="Z31" s="144">
        <f>'Mixing two tables'!Z70</f>
        <v>12264223.237824136</v>
      </c>
      <c r="AA31" s="144">
        <f>'Mixing two tables'!AA70</f>
        <v>13532944.396600014</v>
      </c>
      <c r="AB31" s="144">
        <f>'Mixing two tables'!AB70</f>
        <v>14932117.014005497</v>
      </c>
      <c r="AC31" s="144">
        <f>'Mixing two tables'!AC70</f>
        <v>16468927.618030697</v>
      </c>
      <c r="AD31" s="144">
        <f>'Mixing two tables'!AD70</f>
        <v>18151643.096418805</v>
      </c>
      <c r="AE31" s="144">
        <f>'Mixing two tables'!AE70</f>
        <v>19995964.567860682</v>
      </c>
      <c r="AF31" s="144">
        <f>'Mixing two tables'!AF70</f>
        <v>22020516.803827144</v>
      </c>
      <c r="AG31" s="144">
        <f>'Mixing two tables'!AG70</f>
        <v>24244536.67972406</v>
      </c>
      <c r="AH31" s="144">
        <f>'Mixing two tables'!AH70</f>
        <v>26683658.629478518</v>
      </c>
      <c r="AI31" s="144">
        <f>'Mixing two tables'!AI70</f>
        <v>29358479.49440553</v>
      </c>
      <c r="AJ31" s="144">
        <f>'Mixing two tables'!AJ70</f>
        <v>32297031.667482078</v>
      </c>
      <c r="AK31" s="144">
        <f>'Mixing two tables'!AK70</f>
        <v>35527905.446133107</v>
      </c>
      <c r="AL31" s="144">
        <f>'Mixing two tables'!AL70</f>
        <v>39080724.033170037</v>
      </c>
      <c r="AM31" s="144">
        <f>'Mixing two tables'!AM70</f>
        <v>42987819.493634455</v>
      </c>
      <c r="AN31" s="144">
        <f>'Mixing two tables'!AN70</f>
        <v>47283297.246530227</v>
      </c>
      <c r="AO31" s="144">
        <f>'Mixing two tables'!AO70</f>
        <v>52005786.202702887</v>
      </c>
      <c r="AP31" s="144">
        <f>'Mixing two tables'!AP70</f>
        <v>57198346.782881849</v>
      </c>
      <c r="AQ31" s="144">
        <f>'Mixing two tables'!AQ70</f>
        <v>62907854.931212626</v>
      </c>
    </row>
    <row r="32" spans="1:43">
      <c r="B32" s="141" t="s">
        <v>541</v>
      </c>
      <c r="C32" s="144">
        <f>'Mixing two tables'!C71</f>
        <v>815169.25127468165</v>
      </c>
      <c r="D32" s="144">
        <f>'Mixing two tables'!D71</f>
        <v>1237172.8336217923</v>
      </c>
      <c r="E32" s="144">
        <f>'Mixing two tables'!E71</f>
        <v>1723054.2290355808</v>
      </c>
      <c r="F32" s="144">
        <f>'Mixing two tables'!F71</f>
        <v>2257903.146921474</v>
      </c>
      <c r="G32" s="144">
        <f>'Mixing two tables'!G71</f>
        <v>1686707.5398901815</v>
      </c>
      <c r="H32" s="144">
        <f>'Mixing two tables'!H71</f>
        <v>3298792.0184784299</v>
      </c>
      <c r="I32" s="144">
        <f>'Mixing two tables'!I71</f>
        <v>6367057.4052305976</v>
      </c>
      <c r="J32" s="144">
        <f>'Mixing two tables'!J71</f>
        <v>7714929.8549091285</v>
      </c>
      <c r="K32" s="144">
        <f>'Mixing two tables'!K71</f>
        <v>7500789.4905455504</v>
      </c>
      <c r="L32" s="144">
        <f>'Mixing two tables'!L71</f>
        <v>6581874.6349066896</v>
      </c>
      <c r="M32" s="144">
        <f>'Mixing two tables'!M71</f>
        <v>4530368.565258042</v>
      </c>
      <c r="N32" s="144">
        <f>'Mixing two tables'!N71</f>
        <v>4473369.7403742205</v>
      </c>
      <c r="O32" s="144">
        <f>'Mixing two tables'!O71</f>
        <v>4989954.2624582136</v>
      </c>
      <c r="P32" s="144">
        <f>'Mixing two tables'!P71</f>
        <v>5181091.4470753884</v>
      </c>
      <c r="Q32" s="144">
        <f>'Mixing two tables'!Q71</f>
        <v>5627974.1928087641</v>
      </c>
      <c r="R32" s="144">
        <f>'Mixing two tables'!R71</f>
        <v>6176263.2045484809</v>
      </c>
      <c r="S32" s="144">
        <f>'Mixing two tables'!S71</f>
        <v>6807478.7031210978</v>
      </c>
      <c r="T32" s="144">
        <f>'Mixing two tables'!T71</f>
        <v>7525762.2691197135</v>
      </c>
      <c r="U32" s="144">
        <f>'Mixing two tables'!U71</f>
        <v>8337131.9888156597</v>
      </c>
      <c r="V32" s="144">
        <f>'Mixing two tables'!V71</f>
        <v>9253844.8894812185</v>
      </c>
      <c r="W32" s="144">
        <f>'Mixing two tables'!W71</f>
        <v>10285839.519382857</v>
      </c>
      <c r="X32" s="144">
        <f>'Mixing two tables'!X71</f>
        <v>11430985.566191675</v>
      </c>
      <c r="Y32" s="144">
        <f>'Mixing two tables'!Y71</f>
        <v>12700680.825940622</v>
      </c>
      <c r="Z32" s="144">
        <f>'Mixing two tables'!Z71</f>
        <v>14111286.780617939</v>
      </c>
      <c r="AA32" s="144">
        <f>'Mixing two tables'!AA71</f>
        <v>15677356.519135112</v>
      </c>
      <c r="AB32" s="144">
        <f>'Mixing two tables'!AB71</f>
        <v>17411851.173930075</v>
      </c>
      <c r="AC32" s="144">
        <f>'Mixing two tables'!AC71</f>
        <v>19320243.624626063</v>
      </c>
      <c r="AD32" s="144">
        <f>'Mixing two tables'!AD71</f>
        <v>21413633.077647947</v>
      </c>
      <c r="AE32" s="144">
        <f>'Mixing two tables'!AE71</f>
        <v>23719167.740508586</v>
      </c>
      <c r="AF32" s="144">
        <f>'Mixing two tables'!AF71</f>
        <v>26268204.875928614</v>
      </c>
      <c r="AG32" s="144">
        <f>'Mixing two tables'!AG71</f>
        <v>29082575.40949703</v>
      </c>
      <c r="AH32" s="144">
        <f>'Mixing two tables'!AH71</f>
        <v>32181641.187316485</v>
      </c>
      <c r="AI32" s="144">
        <f>'Mixing two tables'!AI71</f>
        <v>35596636.131718531</v>
      </c>
      <c r="AJ32" s="144">
        <f>'Mixing two tables'!AJ71</f>
        <v>39372983.534101374</v>
      </c>
      <c r="AK32" s="144">
        <f>'Mixing two tables'!AK71</f>
        <v>43552457.619674109</v>
      </c>
      <c r="AL32" s="144">
        <f>'Mixing two tables'!AL71</f>
        <v>48175042.109077178</v>
      </c>
      <c r="AM32" s="144">
        <f>'Mixing two tables'!AM71</f>
        <v>53286544.691431753</v>
      </c>
      <c r="AN32" s="144">
        <f>'Mixing two tables'!AN71</f>
        <v>58935725.264466308</v>
      </c>
      <c r="AO32" s="144">
        <f>'Mixing two tables'!AO71</f>
        <v>65179264.052219085</v>
      </c>
      <c r="AP32" s="144">
        <f>'Mixing two tables'!AP71</f>
        <v>72082404.242069438</v>
      </c>
      <c r="AQ32" s="144">
        <f>'Mixing two tables'!AQ71</f>
        <v>79712281.440093741</v>
      </c>
    </row>
    <row r="33" spans="1:16379">
      <c r="B33" s="141" t="s">
        <v>4</v>
      </c>
      <c r="C33" s="144">
        <f>'Mixing two tables'!C72</f>
        <v>1766130.7137029804</v>
      </c>
      <c r="D33" s="144">
        <f>'Mixing two tables'!D72</f>
        <v>2388109.3400140535</v>
      </c>
      <c r="E33" s="144">
        <f>'Mixing two tables'!E72</f>
        <v>2957106.0245698229</v>
      </c>
      <c r="F33" s="144">
        <f>'Mixing two tables'!F72</f>
        <v>3607584.6448048889</v>
      </c>
      <c r="G33" s="144">
        <f>'Mixing two tables'!G72</f>
        <v>3305139.2131977589</v>
      </c>
      <c r="H33" s="144">
        <f>'Mixing two tables'!H72</f>
        <v>4548973.5420541847</v>
      </c>
      <c r="I33" s="144">
        <f>'Mixing two tables'!I72</f>
        <v>6806564.8766338155</v>
      </c>
      <c r="J33" s="144">
        <f>'Mixing two tables'!J72</f>
        <v>7272475.299806051</v>
      </c>
      <c r="K33" s="144">
        <f>'Mixing two tables'!K72</f>
        <v>7438003.0177262304</v>
      </c>
      <c r="L33" s="144">
        <f>'Mixing two tables'!L72</f>
        <v>11551114.664040731</v>
      </c>
      <c r="M33" s="144">
        <f>'Mixing two tables'!M72</f>
        <v>10737630.116401525</v>
      </c>
      <c r="N33" s="144">
        <f>'Mixing two tables'!N72</f>
        <v>11787943.005035378</v>
      </c>
      <c r="O33" s="144">
        <f>'Mixing two tables'!O72</f>
        <v>14495958.113967191</v>
      </c>
      <c r="P33" s="144">
        <f>'Mixing two tables'!P72</f>
        <v>16713802.373351108</v>
      </c>
      <c r="Q33" s="144">
        <f>'Mixing two tables'!Q72</f>
        <v>20320381.952885963</v>
      </c>
      <c r="R33" s="144">
        <f>'Mixing two tables'!R72</f>
        <v>24793065.033709437</v>
      </c>
      <c r="S33" s="144">
        <f>'Mixing two tables'!S72</f>
        <v>29869776.999618109</v>
      </c>
      <c r="T33" s="144">
        <f>'Mixing two tables'!T72</f>
        <v>35418468.141135558</v>
      </c>
      <c r="U33" s="144">
        <f>'Mixing two tables'!U72</f>
        <v>41952221.849243425</v>
      </c>
      <c r="V33" s="144">
        <f>'Mixing two tables'!V72</f>
        <v>50054147.43803522</v>
      </c>
      <c r="W33" s="144">
        <f>'Mixing two tables'!W72</f>
        <v>54470700.884479836</v>
      </c>
      <c r="X33" s="144">
        <f>'Mixing two tables'!X72</f>
        <v>59283041.083063006</v>
      </c>
      <c r="Y33" s="144">
        <f>'Mixing two tables'!Y72</f>
        <v>64353447.023653686</v>
      </c>
      <c r="Z33" s="144">
        <f>'Mixing two tables'!Z72</f>
        <v>70053190.507516101</v>
      </c>
      <c r="AA33" s="144">
        <f>'Mixing two tables'!AA72</f>
        <v>76453049.895907775</v>
      </c>
      <c r="AB33" s="144">
        <f>'Mixing two tables'!AB72</f>
        <v>79450546.092856213</v>
      </c>
      <c r="AC33" s="144">
        <f>'Mixing two tables'!AC72</f>
        <v>82784146.096107066</v>
      </c>
      <c r="AD33" s="144">
        <f>'Mixing two tables'!AD72</f>
        <v>89020036.495506331</v>
      </c>
      <c r="AE33" s="144">
        <f>'Mixing two tables'!AE72</f>
        <v>96468115.878829718</v>
      </c>
      <c r="AF33" s="144">
        <f>'Mixing two tables'!AF72</f>
        <v>104631273.57702254</v>
      </c>
      <c r="AG33" s="144">
        <f>'Mixing two tables'!AG72</f>
        <v>110913179.4408244</v>
      </c>
      <c r="AH33" s="144">
        <f>'Mixing two tables'!AH72</f>
        <v>119540966.24982227</v>
      </c>
      <c r="AI33" s="144">
        <f>'Mixing two tables'!AI72</f>
        <v>131038133.58609854</v>
      </c>
      <c r="AJ33" s="144">
        <f>'Mixing two tables'!AJ72</f>
        <v>143119002.30441353</v>
      </c>
      <c r="AK33" s="144">
        <f>'Mixing two tables'!AK72</f>
        <v>156020446.70031664</v>
      </c>
      <c r="AL33" s="144">
        <f>'Mixing two tables'!AL72</f>
        <v>170010772.5916281</v>
      </c>
      <c r="AM33" s="144">
        <f>'Mixing two tables'!AM72</f>
        <v>184504000.87663853</v>
      </c>
      <c r="AN33" s="144">
        <f>'Mixing two tables'!AN72</f>
        <v>200714928.50648192</v>
      </c>
      <c r="AO33" s="144">
        <f>'Mixing two tables'!AO72</f>
        <v>218446571.92710331</v>
      </c>
      <c r="AP33" s="144">
        <f>'Mixing two tables'!AP72</f>
        <v>237706748.33895686</v>
      </c>
      <c r="AQ33" s="144">
        <f>'Mixing two tables'!AQ72</f>
        <v>258638342.55035228</v>
      </c>
    </row>
    <row r="34" spans="1:16379">
      <c r="B34" s="141" t="s">
        <v>5</v>
      </c>
      <c r="C34" s="144">
        <f>'Mixing two tables'!C73</f>
        <v>1939837.3316897098</v>
      </c>
      <c r="D34" s="144">
        <f>'Mixing two tables'!D73</f>
        <v>2166311.9521946996</v>
      </c>
      <c r="E34" s="144">
        <f>'Mixing two tables'!E73</f>
        <v>2865193.4560911288</v>
      </c>
      <c r="F34" s="144">
        <f>'Mixing two tables'!F73</f>
        <v>4413402.3026845474</v>
      </c>
      <c r="G34" s="144">
        <f>'Mixing two tables'!G73</f>
        <v>3781321.6684237141</v>
      </c>
      <c r="H34" s="144">
        <f>'Mixing two tables'!H73</f>
        <v>5534721.2624226734</v>
      </c>
      <c r="I34" s="144">
        <f>'Mixing two tables'!I73</f>
        <v>9712285.0914110392</v>
      </c>
      <c r="J34" s="144">
        <f>'Mixing two tables'!J73</f>
        <v>11079609.951274326</v>
      </c>
      <c r="K34" s="144">
        <f>'Mixing two tables'!K73</f>
        <v>11670476.954626754</v>
      </c>
      <c r="L34" s="144">
        <f>'Mixing two tables'!L73</f>
        <v>12755379.304959182</v>
      </c>
      <c r="M34" s="144">
        <f>'Mixing two tables'!M73</f>
        <v>10351945.467723893</v>
      </c>
      <c r="N34" s="144">
        <f>'Mixing two tables'!N73</f>
        <v>10972810.319614615</v>
      </c>
      <c r="O34" s="144">
        <f>'Mixing two tables'!O73</f>
        <v>13107500.670348873</v>
      </c>
      <c r="P34" s="144">
        <f>'Mixing two tables'!P73</f>
        <v>14151059.053774843</v>
      </c>
      <c r="Q34" s="144">
        <f>'Mixing two tables'!Q73</f>
        <v>16365682.078380417</v>
      </c>
      <c r="R34" s="144">
        <f>'Mixing two tables'!R73</f>
        <v>18914924.73889932</v>
      </c>
      <c r="S34" s="144">
        <f>'Mixing two tables'!S73</f>
        <v>21753933.109443657</v>
      </c>
      <c r="T34" s="144">
        <f>'Mixing two tables'!T73</f>
        <v>24837433.97111601</v>
      </c>
      <c r="U34" s="144">
        <f>'Mixing two tables'!U73</f>
        <v>28204939.871298127</v>
      </c>
      <c r="V34" s="144">
        <f>'Mixing two tables'!V73</f>
        <v>32056181.108190712</v>
      </c>
      <c r="W34" s="144">
        <f>'Mixing two tables'!W73</f>
        <v>35841969.944501325</v>
      </c>
      <c r="X34" s="144">
        <f>'Mixing two tables'!X73</f>
        <v>39352350.279738091</v>
      </c>
      <c r="Y34" s="144">
        <f>'Mixing two tables'!Y73</f>
        <v>43064357.003335737</v>
      </c>
      <c r="Z34" s="144">
        <f>'Mixing two tables'!Z73</f>
        <v>47071163.988114066</v>
      </c>
      <c r="AA34" s="144">
        <f>'Mixing two tables'!AA73</f>
        <v>51525799.653844334</v>
      </c>
      <c r="AB34" s="144">
        <f>'Mixing two tables'!AB73</f>
        <v>55915022.257476442</v>
      </c>
      <c r="AC34" s="144">
        <f>'Mixing two tables'!AC73</f>
        <v>60103647.690464757</v>
      </c>
      <c r="AD34" s="144">
        <f>'Mixing two tables'!AD73</f>
        <v>64897028.165177457</v>
      </c>
      <c r="AE34" s="144">
        <f>'Mixing two tables'!AE73</f>
        <v>70544564.089735061</v>
      </c>
      <c r="AF34" s="144">
        <f>'Mixing two tables'!AF73</f>
        <v>76898173.731862679</v>
      </c>
      <c r="AG34" s="144">
        <f>'Mixing two tables'!AG73</f>
        <v>83500632.937976763</v>
      </c>
      <c r="AH34" s="144">
        <f>'Mixing two tables'!AH73</f>
        <v>90516684.901980326</v>
      </c>
      <c r="AI34" s="144">
        <f>'Mixing two tables'!AI73</f>
        <v>98666132.837574542</v>
      </c>
      <c r="AJ34" s="144">
        <f>'Mixing two tables'!AJ73</f>
        <v>107846024.20686361</v>
      </c>
      <c r="AK34" s="144">
        <f>'Mixing two tables'!AK73</f>
        <v>117828928.31253825</v>
      </c>
      <c r="AL34" s="144">
        <f>'Mixing two tables'!AL73</f>
        <v>128685522.77384132</v>
      </c>
      <c r="AM34" s="144">
        <f>'Mixing two tables'!AM73</f>
        <v>140400573.60735461</v>
      </c>
      <c r="AN34" s="144">
        <f>'Mixing two tables'!AN73</f>
        <v>153114763.33394289</v>
      </c>
      <c r="AO34" s="144">
        <f>'Mixing two tables'!AO73</f>
        <v>167042715.8626681</v>
      </c>
      <c r="AP34" s="144">
        <f>'Mixing two tables'!AP73</f>
        <v>182247180.26286694</v>
      </c>
      <c r="AQ34" s="144">
        <f>'Mixing two tables'!AQ73</f>
        <v>198850806.60458487</v>
      </c>
    </row>
    <row r="35" spans="1:16379">
      <c r="B35" s="141" t="s">
        <v>4621</v>
      </c>
      <c r="C35" s="144">
        <f>'Mixing two tables'!C74</f>
        <v>582245.77083907556</v>
      </c>
      <c r="D35" s="144">
        <f>'Mixing two tables'!D74</f>
        <v>712866.20590787416</v>
      </c>
      <c r="E35" s="144">
        <f>'Mixing two tables'!E74</f>
        <v>908043.4414364117</v>
      </c>
      <c r="F35" s="144">
        <f>'Mixing two tables'!F74</f>
        <v>1213793.0374634396</v>
      </c>
      <c r="G35" s="144">
        <f>'Mixing two tables'!G74</f>
        <v>1191136.5012292764</v>
      </c>
      <c r="H35" s="144">
        <f>'Mixing two tables'!H74</f>
        <v>1095306.2398568215</v>
      </c>
      <c r="I35" s="144">
        <f>'Mixing two tables'!I74</f>
        <v>1311356.4507154378</v>
      </c>
      <c r="J35" s="144">
        <f>'Mixing two tables'!J74</f>
        <v>1836798.0080555209</v>
      </c>
      <c r="K35" s="144">
        <f>'Mixing two tables'!K74</f>
        <v>2503406.9480191777</v>
      </c>
      <c r="L35" s="144">
        <f>'Mixing two tables'!L74</f>
        <v>2971739.8781173131</v>
      </c>
      <c r="M35" s="144">
        <f>'Mixing two tables'!M74</f>
        <v>3039908.8522330071</v>
      </c>
      <c r="N35" s="144">
        <f>'Mixing two tables'!N74</f>
        <v>3103530.1924018399</v>
      </c>
      <c r="O35" s="144">
        <f>'Mixing two tables'!O74</f>
        <v>3107670.3202555883</v>
      </c>
      <c r="P35" s="144">
        <f>'Mixing two tables'!P74</f>
        <v>3324446.9917205339</v>
      </c>
      <c r="Q35" s="144">
        <f>'Mixing two tables'!Q74</f>
        <v>3616944.8661572519</v>
      </c>
      <c r="R35" s="144">
        <f>'Mixing two tables'!R74</f>
        <v>3893223.2462748727</v>
      </c>
      <c r="S35" s="144">
        <f>'Mixing two tables'!S74</f>
        <v>4161257.7835198175</v>
      </c>
      <c r="T35" s="144">
        <f>'Mixing two tables'!T74</f>
        <v>4431847.110936068</v>
      </c>
      <c r="U35" s="144">
        <f>'Mixing two tables'!U74</f>
        <v>4709208.9896372622</v>
      </c>
      <c r="V35" s="144">
        <f>'Mixing two tables'!V74</f>
        <v>4996887.8065785309</v>
      </c>
      <c r="W35" s="144">
        <f>'Mixing two tables'!W74</f>
        <v>5312468.3200791674</v>
      </c>
      <c r="X35" s="144">
        <f>'Mixing two tables'!X74</f>
        <v>5646126.7795140473</v>
      </c>
      <c r="Y35" s="144">
        <f>'Mixing two tables'!Y74</f>
        <v>5996397.7200984405</v>
      </c>
      <c r="Z35" s="144">
        <f>'Mixing two tables'!Z74</f>
        <v>6365882.2891768208</v>
      </c>
      <c r="AA35" s="144">
        <f>'Mixing two tables'!AA74</f>
        <v>6755296.52140697</v>
      </c>
      <c r="AB35" s="144">
        <f>'Mixing two tables'!AB74</f>
        <v>7175832.4378679851</v>
      </c>
      <c r="AC35" s="144">
        <f>'Mixing two tables'!AC74</f>
        <v>7619232.3071669219</v>
      </c>
      <c r="AD35" s="144">
        <f>'Mixing two tables'!AD74</f>
        <v>8075841.5545764128</v>
      </c>
      <c r="AE35" s="144">
        <f>'Mixing two tables'!AE74</f>
        <v>8552424.3271554653</v>
      </c>
      <c r="AF35" s="144">
        <f>'Mixing two tables'!AF74</f>
        <v>9054682.250975024</v>
      </c>
      <c r="AG35" s="144">
        <f>'Mixing two tables'!AG74</f>
        <v>9589936.9817720745</v>
      </c>
      <c r="AH35" s="144">
        <f>'Mixing two tables'!AH74</f>
        <v>10149693.373783004</v>
      </c>
      <c r="AI35" s="144">
        <f>'Mixing two tables'!AI74</f>
        <v>10732249.218235074</v>
      </c>
      <c r="AJ35" s="144">
        <f>'Mixing two tables'!AJ74</f>
        <v>11347779.846591534</v>
      </c>
      <c r="AK35" s="144">
        <f>'Mixing two tables'!AK74</f>
        <v>11999491.456404084</v>
      </c>
      <c r="AL35" s="144">
        <f>'Mixing two tables'!AL74</f>
        <v>12688298.964176634</v>
      </c>
      <c r="AM35" s="144">
        <f>'Mixing two tables'!AM74</f>
        <v>13417514.4607713</v>
      </c>
      <c r="AN35" s="144">
        <f>'Mixing two tables'!AN74</f>
        <v>14187196.739932347</v>
      </c>
      <c r="AO35" s="144">
        <f>'Mixing two tables'!AO74</f>
        <v>14999835.196376763</v>
      </c>
      <c r="AP35" s="144">
        <f>'Mixing two tables'!AP74</f>
        <v>15858792.019812502</v>
      </c>
      <c r="AQ35" s="144">
        <f>'Mixing two tables'!AQ74</f>
        <v>16765972.627707763</v>
      </c>
    </row>
    <row r="36" spans="1:16379">
      <c r="B36" s="141" t="s">
        <v>4620</v>
      </c>
      <c r="C36" s="144">
        <f>'Mixing two tables'!C75</f>
        <v>648070.99121746363</v>
      </c>
      <c r="D36" s="144">
        <f>'Mixing two tables'!D75</f>
        <v>1133374.289331414</v>
      </c>
      <c r="E36" s="144">
        <f>'Mixing two tables'!E75</f>
        <v>1332776.4765864003</v>
      </c>
      <c r="F36" s="144">
        <f>'Mixing two tables'!F75</f>
        <v>1336507.1982942987</v>
      </c>
      <c r="G36" s="144">
        <f>'Mixing two tables'!G75</f>
        <v>1259809.5939498565</v>
      </c>
      <c r="H36" s="144">
        <f>'Mixing two tables'!H75</f>
        <v>2089498.5174778765</v>
      </c>
      <c r="I36" s="144">
        <f>'Mixing two tables'!I75</f>
        <v>2538117.689580502</v>
      </c>
      <c r="J36" s="144">
        <f>'Mixing two tables'!J75</f>
        <v>2750346.6602701191</v>
      </c>
      <c r="K36" s="144">
        <f>'Mixing two tables'!K75</f>
        <v>2879632.6949670087</v>
      </c>
      <c r="L36" s="144">
        <f>'Mixing two tables'!L75</f>
        <v>3668392.4887700593</v>
      </c>
      <c r="M36" s="144">
        <f>'Mixing two tables'!M75</f>
        <v>3940715.5952832927</v>
      </c>
      <c r="N36" s="144">
        <f>'Mixing two tables'!N75</f>
        <v>4107969.0937828226</v>
      </c>
      <c r="O36" s="144">
        <f>'Mixing two tables'!O75</f>
        <v>4488210.3766448991</v>
      </c>
      <c r="P36" s="144">
        <f>'Mixing two tables'!P75</f>
        <v>4715440.3728917576</v>
      </c>
      <c r="Q36" s="144">
        <f>'Mixing two tables'!Q75</f>
        <v>5397391.0477496861</v>
      </c>
      <c r="R36" s="144">
        <f>'Mixing two tables'!R75</f>
        <v>6634739.0243673697</v>
      </c>
      <c r="S36" s="144">
        <f>'Mixing two tables'!S75</f>
        <v>8219342.9112416226</v>
      </c>
      <c r="T36" s="144">
        <f>'Mixing two tables'!T75</f>
        <v>10122687.378052793</v>
      </c>
      <c r="U36" s="144">
        <f>'Mixing two tables'!U75</f>
        <v>12860568.174876485</v>
      </c>
      <c r="V36" s="144">
        <f>'Mixing two tables'!V75</f>
        <v>16796092.06164971</v>
      </c>
      <c r="W36" s="144">
        <f>'Mixing two tables'!W75</f>
        <v>16905983.931015626</v>
      </c>
      <c r="X36" s="144">
        <f>'Mixing two tables'!X75</f>
        <v>18003431.43110048</v>
      </c>
      <c r="Y36" s="144">
        <f>'Mixing two tables'!Y75</f>
        <v>18845328.054328524</v>
      </c>
      <c r="Z36" s="144">
        <f>'Mixing two tables'!Z75</f>
        <v>20010863.190733038</v>
      </c>
      <c r="AA36" s="144">
        <f>'Mixing two tables'!AA75</f>
        <v>21235368.12604735</v>
      </c>
      <c r="AB36" s="144">
        <f>'Mixing two tables'!AB75</f>
        <v>19501454.468332354</v>
      </c>
      <c r="AC36" s="144">
        <f>'Mixing two tables'!AC75</f>
        <v>18546203.298353676</v>
      </c>
      <c r="AD36" s="144">
        <f>'Mixing two tables'!AD75</f>
        <v>19183814.575372767</v>
      </c>
      <c r="AE36" s="144">
        <f>'Mixing two tables'!AE75</f>
        <v>20006153.420289669</v>
      </c>
      <c r="AF36" s="144">
        <f>'Mixing two tables'!AF75</f>
        <v>20857872.403630786</v>
      </c>
      <c r="AG36" s="144">
        <f>'Mixing two tables'!AG75</f>
        <v>20376942.283608813</v>
      </c>
      <c r="AH36" s="144">
        <f>'Mixing two tables'!AH75</f>
        <v>21214755.78432456</v>
      </c>
      <c r="AI36" s="144">
        <f>'Mixing two tables'!AI75</f>
        <v>22953197.524227813</v>
      </c>
      <c r="AJ36" s="144">
        <f>'Mixing two tables'!AJ75</f>
        <v>24448418.072723765</v>
      </c>
      <c r="AK36" s="144">
        <f>'Mixing two tables'!AK75</f>
        <v>26017934.331709754</v>
      </c>
      <c r="AL36" s="144">
        <f>'Mixing two tables'!AL75</f>
        <v>27686960.266636241</v>
      </c>
      <c r="AM36" s="144">
        <f>'Mixing two tables'!AM75</f>
        <v>29147472.518741801</v>
      </c>
      <c r="AN36" s="144">
        <f>'Mixing two tables'!AN75</f>
        <v>30986581.203118712</v>
      </c>
      <c r="AO36" s="144">
        <f>'Mixing two tables'!AO75</f>
        <v>32938174.950979073</v>
      </c>
      <c r="AP36" s="144">
        <f>'Mixing two tables'!AP75</f>
        <v>35012182.126138903</v>
      </c>
      <c r="AQ36" s="144">
        <f>'Mixing two tables'!AQ75</f>
        <v>37177861.76340466</v>
      </c>
    </row>
    <row r="37" spans="1:16379">
      <c r="B37" s="141" t="s">
        <v>4619</v>
      </c>
      <c r="C37" s="144">
        <f>'Mixing two tables'!C76</f>
        <v>1798298.4027224742</v>
      </c>
      <c r="D37" s="144">
        <f>'Mixing two tables'!D76</f>
        <v>2189544.2222026391</v>
      </c>
      <c r="E37" s="144">
        <f>'Mixing two tables'!E76</f>
        <v>2757646.0630364534</v>
      </c>
      <c r="F37" s="144">
        <f>'Mixing two tables'!F76</f>
        <v>4040201.4810297238</v>
      </c>
      <c r="G37" s="144">
        <f>'Mixing two tables'!G76</f>
        <v>4102818.5396348252</v>
      </c>
      <c r="H37" s="144">
        <f>'Mixing two tables'!H76</f>
        <v>6483361.6342604933</v>
      </c>
      <c r="I37" s="144">
        <f>'Mixing two tables'!I76</f>
        <v>9247870.4068557844</v>
      </c>
      <c r="J37" s="144">
        <f>'Mixing two tables'!J76</f>
        <v>12002679.852333324</v>
      </c>
      <c r="K37" s="144">
        <f>'Mixing two tables'!K76</f>
        <v>13600713.394360723</v>
      </c>
      <c r="L37" s="144">
        <f>'Mixing two tables'!L76</f>
        <v>15524878.10477089</v>
      </c>
      <c r="M37" s="144">
        <f>'Mixing two tables'!M76</f>
        <v>16134286.557296162</v>
      </c>
      <c r="N37" s="144">
        <f>'Mixing two tables'!N76</f>
        <v>16837239.249970745</v>
      </c>
      <c r="O37" s="144">
        <f>'Mixing two tables'!O76</f>
        <v>19766413.209512562</v>
      </c>
      <c r="P37" s="144">
        <f>'Mixing two tables'!P76</f>
        <v>22104803.278094992</v>
      </c>
      <c r="Q37" s="144">
        <f>'Mixing two tables'!Q76</f>
        <v>24645549.243086573</v>
      </c>
      <c r="R37" s="144">
        <f>'Mixing two tables'!R76</f>
        <v>27527234.163037881</v>
      </c>
      <c r="S37" s="144">
        <f>'Mixing two tables'!S76</f>
        <v>30701433.14499538</v>
      </c>
      <c r="T37" s="144">
        <f>'Mixing two tables'!T76</f>
        <v>34180699.464008026</v>
      </c>
      <c r="U37" s="144">
        <f>'Mixing two tables'!U76</f>
        <v>38056959.138812274</v>
      </c>
      <c r="V37" s="144">
        <f>'Mixing two tables'!V76</f>
        <v>42457633.144766323</v>
      </c>
      <c r="W37" s="144">
        <f>'Mixing two tables'!W76</f>
        <v>47006365.06946709</v>
      </c>
      <c r="X37" s="144">
        <f>'Mixing two tables'!X76</f>
        <v>52209395.484113924</v>
      </c>
      <c r="Y37" s="144">
        <f>'Mixing two tables'!Y76</f>
        <v>58227279.769518077</v>
      </c>
      <c r="Z37" s="144">
        <f>'Mixing two tables'!Z76</f>
        <v>64964625.659690596</v>
      </c>
      <c r="AA37" s="144">
        <f>'Mixing two tables'!AA76</f>
        <v>72561372.021302715</v>
      </c>
      <c r="AB37" s="144">
        <f>'Mixing two tables'!AB76</f>
        <v>80711672.2876513</v>
      </c>
      <c r="AC37" s="144">
        <f>'Mixing two tables'!AC76</f>
        <v>89926695.53071098</v>
      </c>
      <c r="AD37" s="144">
        <f>'Mixing two tables'!AD76</f>
        <v>100622245.50221056</v>
      </c>
      <c r="AE37" s="144">
        <f>'Mixing two tables'!AE76</f>
        <v>112450795.71196069</v>
      </c>
      <c r="AF37" s="144">
        <f>'Mixing two tables'!AF76</f>
        <v>125454356.55348134</v>
      </c>
      <c r="AG37" s="144">
        <f>'Mixing two tables'!AG76</f>
        <v>139557958.91453367</v>
      </c>
      <c r="AH37" s="144">
        <f>'Mixing two tables'!AH76</f>
        <v>155475420.93541971</v>
      </c>
      <c r="AI37" s="144">
        <f>'Mixing two tables'!AI76</f>
        <v>173435701.77613899</v>
      </c>
      <c r="AJ37" s="144">
        <f>'Mixing two tables'!AJ76</f>
        <v>193070606.99884543</v>
      </c>
      <c r="AK37" s="144">
        <f>'Mixing two tables'!AK76</f>
        <v>214704828.81430057</v>
      </c>
      <c r="AL37" s="144">
        <f>'Mixing two tables'!AL76</f>
        <v>238746023.29698339</v>
      </c>
      <c r="AM37" s="144">
        <f>'Mixing two tables'!AM76</f>
        <v>265373929.06827065</v>
      </c>
      <c r="AN37" s="144">
        <f>'Mixing two tables'!AN76</f>
        <v>295044975.09237629</v>
      </c>
      <c r="AO37" s="144">
        <f>'Mixing two tables'!AO76</f>
        <v>328041183.34651172</v>
      </c>
      <c r="AP37" s="144">
        <f>'Mixing two tables'!AP76</f>
        <v>364651174.73464257</v>
      </c>
      <c r="AQ37" s="144">
        <f>'Mixing two tables'!AQ76</f>
        <v>405363307.26546854</v>
      </c>
    </row>
    <row r="38" spans="1:16379">
      <c r="N38" s="144"/>
      <c r="O38" s="144"/>
      <c r="P38" s="144"/>
    </row>
    <row r="39" spans="1:16379"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44"/>
      <c r="AN39" s="144"/>
      <c r="AO39" s="144"/>
      <c r="AP39" s="144"/>
      <c r="AQ39" s="144"/>
    </row>
    <row r="40" spans="1:16379">
      <c r="A40" s="141" t="s">
        <v>4618</v>
      </c>
    </row>
    <row r="41" spans="1:16379">
      <c r="B41" s="141" t="s">
        <v>4584</v>
      </c>
      <c r="C41" s="310" t="s">
        <v>4617</v>
      </c>
      <c r="D41" s="310" t="s">
        <v>4616</v>
      </c>
      <c r="E41" s="310" t="s">
        <v>4615</v>
      </c>
      <c r="F41" s="310" t="s">
        <v>4614</v>
      </c>
      <c r="G41" s="310" t="s">
        <v>4613</v>
      </c>
      <c r="H41" s="310" t="s">
        <v>4612</v>
      </c>
      <c r="I41" s="310" t="s">
        <v>4611</v>
      </c>
      <c r="J41" s="310" t="s">
        <v>4610</v>
      </c>
      <c r="K41" s="310" t="s">
        <v>4609</v>
      </c>
      <c r="L41" s="310" t="s">
        <v>4608</v>
      </c>
      <c r="M41" s="310" t="s">
        <v>4607</v>
      </c>
      <c r="N41" s="310" t="s">
        <v>4606</v>
      </c>
      <c r="O41" s="310" t="s">
        <v>4605</v>
      </c>
      <c r="P41" s="310" t="s">
        <v>4604</v>
      </c>
      <c r="Q41" s="310" t="s">
        <v>4603</v>
      </c>
      <c r="R41" s="310" t="s">
        <v>4602</v>
      </c>
      <c r="S41" s="310" t="s">
        <v>4601</v>
      </c>
      <c r="T41" s="310" t="s">
        <v>4600</v>
      </c>
      <c r="U41" s="310" t="s">
        <v>4599</v>
      </c>
      <c r="V41" s="310" t="s">
        <v>4598</v>
      </c>
      <c r="W41" s="310" t="s">
        <v>4597</v>
      </c>
      <c r="X41" s="310" t="s">
        <v>4596</v>
      </c>
      <c r="Y41" s="310" t="s">
        <v>4595</v>
      </c>
      <c r="Z41" s="310" t="s">
        <v>4594</v>
      </c>
      <c r="AA41" s="310" t="s">
        <v>4593</v>
      </c>
      <c r="AB41" s="310" t="s">
        <v>4592</v>
      </c>
      <c r="AC41" s="310" t="s">
        <v>4624</v>
      </c>
      <c r="AD41" s="310" t="s">
        <v>4625</v>
      </c>
      <c r="AE41" s="310" t="s">
        <v>4626</v>
      </c>
      <c r="AF41" s="310" t="s">
        <v>4627</v>
      </c>
      <c r="AG41" s="310" t="s">
        <v>4628</v>
      </c>
      <c r="AH41" s="310" t="s">
        <v>4629</v>
      </c>
      <c r="AI41" s="310" t="s">
        <v>4630</v>
      </c>
      <c r="AJ41" s="310" t="s">
        <v>4631</v>
      </c>
      <c r="AK41" s="310" t="s">
        <v>4632</v>
      </c>
      <c r="AL41" s="310" t="s">
        <v>4633</v>
      </c>
      <c r="AM41" s="310" t="s">
        <v>4634</v>
      </c>
      <c r="AN41" s="310" t="s">
        <v>4635</v>
      </c>
      <c r="AO41" s="310" t="s">
        <v>4636</v>
      </c>
      <c r="AP41" s="310" t="s">
        <v>4637</v>
      </c>
      <c r="AQ41" s="310" t="s">
        <v>4638</v>
      </c>
    </row>
    <row r="42" spans="1:16379">
      <c r="B42" s="443" t="s">
        <v>6729</v>
      </c>
      <c r="C42" s="149">
        <f>'Mixing two tables'!C94</f>
        <v>7.1074999999999768</v>
      </c>
      <c r="D42" s="149">
        <f>'Mixing two tables'!D94</f>
        <v>5.9716666666666036</v>
      </c>
      <c r="E42" s="149">
        <f>'Mixing two tables'!E94</f>
        <v>6.3366666666670959</v>
      </c>
      <c r="F42" s="149">
        <f>'Mixing two tables'!F94</f>
        <v>13.946666666667188</v>
      </c>
      <c r="G42" s="149">
        <f>'Mixing two tables'!G94</f>
        <v>13.565833333331831</v>
      </c>
      <c r="H42" s="149">
        <f>'Mixing two tables'!H94</f>
        <v>9.2116666666651703</v>
      </c>
      <c r="I42" s="149">
        <f>'Mixing two tables'!I94</f>
        <v>10.28833333333311</v>
      </c>
      <c r="J42" s="149">
        <f>'Mixing two tables'!J94</f>
        <v>13.299999999999898</v>
      </c>
      <c r="K42" s="149">
        <f>'Mixing two tables'!K94</f>
        <v>10.580000000000002</v>
      </c>
      <c r="L42" s="149">
        <f>'Mixing two tables'!L94</f>
        <v>10.979166666666885</v>
      </c>
      <c r="M42" s="149">
        <f>'Mixing two tables'!M94</f>
        <v>13.058333333334652</v>
      </c>
      <c r="N42" s="149">
        <f>'Mixing two tables'!N94</f>
        <v>13.062542649303083</v>
      </c>
      <c r="O42" s="149">
        <f>'Mixing two tables'!O94</f>
        <v>14.837293667069915</v>
      </c>
      <c r="P42" s="149">
        <f>'Mixing two tables'!P94</f>
        <v>13.077136888037707</v>
      </c>
      <c r="Q42" s="149">
        <f>'Mixing two tables'!Q94</f>
        <v>11.699726462585264</v>
      </c>
      <c r="R42" s="149">
        <f>'Mixing two tables'!R94</f>
        <v>10.869298909601699</v>
      </c>
      <c r="S42" s="149">
        <f>'Mixing two tables'!S94</f>
        <v>10.288733493129076</v>
      </c>
      <c r="T42" s="149">
        <f>'Mixing two tables'!T94</f>
        <v>9.8628748683785261</v>
      </c>
      <c r="U42" s="149">
        <f>'Mixing two tables'!U94</f>
        <v>9.5385556594867538</v>
      </c>
      <c r="V42" s="149">
        <f>'Mixing two tables'!V94</f>
        <v>9.2585727411979519</v>
      </c>
      <c r="W42" s="149">
        <f>'Mixing two tables'!W94</f>
        <v>9.0502473353435633</v>
      </c>
      <c r="X42" s="149">
        <f>'Mixing two tables'!X94</f>
        <v>8.9339829023179931</v>
      </c>
      <c r="Y42" s="149">
        <f>'Mixing two tables'!Y94</f>
        <v>8.8522725608076342</v>
      </c>
      <c r="Z42" s="149">
        <f>'Mixing two tables'!Z94</f>
        <v>8.8159016413288391</v>
      </c>
      <c r="AA42" s="149">
        <f>'Mixing two tables'!AA94</f>
        <v>8.7888883204639221</v>
      </c>
      <c r="AB42" s="149">
        <f>'Mixing two tables'!AB94</f>
        <v>8.794736196467845</v>
      </c>
      <c r="AC42" s="149">
        <f>'Mixing two tables'!AC94</f>
        <v>8.8500798286087665</v>
      </c>
      <c r="AD42" s="149">
        <f>'Mixing two tables'!AD94</f>
        <v>8.9057826410674288</v>
      </c>
      <c r="AE42" s="149">
        <f>'Mixing two tables'!AE94</f>
        <v>8.9472089489374937</v>
      </c>
      <c r="AF42" s="149">
        <f>'Mixing two tables'!AF94</f>
        <v>8.9753775723068259</v>
      </c>
      <c r="AG42" s="149">
        <f>'Mixing two tables'!AG94</f>
        <v>9.0078514782900925</v>
      </c>
      <c r="AH42" s="149">
        <f>'Mixing two tables'!AH94</f>
        <v>9.0501371943086539</v>
      </c>
      <c r="AI42" s="149">
        <f>'Mixing two tables'!AI94</f>
        <v>9.0730363752550147</v>
      </c>
      <c r="AJ42" s="149">
        <f>'Mixing two tables'!AJ94</f>
        <v>9.082941666205901</v>
      </c>
      <c r="AK42" s="149">
        <f>'Mixing two tables'!AK94</f>
        <v>9.088152173268373</v>
      </c>
      <c r="AL42" s="149">
        <f>'Mixing two tables'!AL94</f>
        <v>9.0898514163046187</v>
      </c>
      <c r="AM42" s="149">
        <f>'Mixing two tables'!AM94</f>
        <v>9.0932184638336651</v>
      </c>
      <c r="AN42" s="149">
        <f>'Mixing two tables'!AN94</f>
        <v>9.0980125601644879</v>
      </c>
      <c r="AO42" s="149">
        <f>'Mixing two tables'!AO94</f>
        <v>9.1007483367090494</v>
      </c>
      <c r="AP42" s="149">
        <f>'Mixing two tables'!AP94</f>
        <v>9.1030856777659785</v>
      </c>
      <c r="AQ42" s="149">
        <f>'Mixing two tables'!AQ94</f>
        <v>9.1058860694852299</v>
      </c>
    </row>
    <row r="43" spans="1:16379">
      <c r="B43" s="141" t="s">
        <v>4591</v>
      </c>
      <c r="C43" s="149">
        <f>'Mixing two tables'!C95</f>
        <v>9.177882636395605</v>
      </c>
      <c r="D43" s="149">
        <f>'Mixing two tables'!D95</f>
        <v>4.907077335328065</v>
      </c>
      <c r="E43" s="149">
        <f>'Mixing two tables'!E95</f>
        <v>9.6484874359596482</v>
      </c>
      <c r="F43" s="149">
        <f>'Mixing two tables'!F95</f>
        <v>27.94473060687373</v>
      </c>
      <c r="G43" s="149">
        <f>'Mixing two tables'!G95</f>
        <v>7.9213059862184529</v>
      </c>
      <c r="H43" s="149">
        <f>'Mixing two tables'!H95</f>
        <v>10.090787230652072</v>
      </c>
      <c r="I43" s="149">
        <f>'Mixing two tables'!I95</f>
        <v>9.2335047260391043</v>
      </c>
      <c r="J43" s="149">
        <f>'Mixing two tables'!J95</f>
        <v>15.004548180947609</v>
      </c>
      <c r="K43" s="149">
        <f>'Mixing two tables'!K95</f>
        <v>10.56336951904029</v>
      </c>
      <c r="L43" s="149">
        <f>'Mixing two tables'!L95</f>
        <v>12.647998152979415</v>
      </c>
      <c r="M43" s="149">
        <f>'Mixing two tables'!M95</f>
        <v>6.4132170634560737</v>
      </c>
      <c r="N43" s="149">
        <f>'Mixing two tables'!N95</f>
        <v>1.7120227720028609</v>
      </c>
      <c r="O43" s="149">
        <f>'Mixing two tables'!O95</f>
        <v>4.1258544035722586</v>
      </c>
      <c r="P43" s="149">
        <f>'Mixing two tables'!P95</f>
        <v>3.7344445134494428</v>
      </c>
      <c r="Q43" s="149">
        <f>'Mixing two tables'!Q95</f>
        <v>4.1626370092653779</v>
      </c>
      <c r="R43" s="149">
        <f>'Mixing two tables'!R95</f>
        <v>4.5669411852865736</v>
      </c>
      <c r="S43" s="149">
        <f>'Mixing two tables'!S95</f>
        <v>4.8334880830977518</v>
      </c>
      <c r="T43" s="149">
        <f>'Mixing two tables'!T95</f>
        <v>5.0341259416607294</v>
      </c>
      <c r="U43" s="149">
        <f>'Mixing two tables'!U95</f>
        <v>5.1865865243037419</v>
      </c>
      <c r="V43" s="149">
        <f>'Mixing two tables'!V95</f>
        <v>5.3157053145673068</v>
      </c>
      <c r="W43" s="149">
        <f>'Mixing two tables'!W95</f>
        <v>5.444126060363363</v>
      </c>
      <c r="X43" s="149">
        <f>'Mixing two tables'!X95</f>
        <v>5.4940662148540191</v>
      </c>
      <c r="Y43" s="149">
        <f>'Mixing two tables'!Y95</f>
        <v>5.4957429940415778</v>
      </c>
      <c r="Z43" s="149">
        <f>'Mixing two tables'!Z95</f>
        <v>5.4947786251187303</v>
      </c>
      <c r="AA43" s="149">
        <f>'Mixing two tables'!AA95</f>
        <v>5.4885196009429613</v>
      </c>
      <c r="AB43" s="149">
        <f>'Mixing two tables'!AB95</f>
        <v>5.4833970700080918</v>
      </c>
      <c r="AC43" s="149">
        <f>'Mixing two tables'!AC95</f>
        <v>5.4388884395356101</v>
      </c>
      <c r="AD43" s="149">
        <f>'Mixing two tables'!AD95</f>
        <v>5.3678125724777743</v>
      </c>
      <c r="AE43" s="149">
        <f>'Mixing two tables'!AE95</f>
        <v>5.3133898225138338</v>
      </c>
      <c r="AF43" s="149">
        <f>'Mixing two tables'!AF95</f>
        <v>5.2791045907282523</v>
      </c>
      <c r="AG43" s="149">
        <f>'Mixing two tables'!AG95</f>
        <v>5.2551841589015638</v>
      </c>
      <c r="AH43" s="149">
        <f>'Mixing two tables'!AH95</f>
        <v>5.2177276156761501</v>
      </c>
      <c r="AI43" s="149">
        <f>'Mixing two tables'!AI95</f>
        <v>5.1829389324788302</v>
      </c>
      <c r="AJ43" s="149">
        <f>'Mixing two tables'!AJ95</f>
        <v>5.1685534110693219</v>
      </c>
      <c r="AK43" s="149">
        <f>'Mixing two tables'!AK95</f>
        <v>5.1632041133962652</v>
      </c>
      <c r="AL43" s="149">
        <f>'Mixing two tables'!AL95</f>
        <v>5.1598069285485728</v>
      </c>
      <c r="AM43" s="149">
        <f>'Mixing two tables'!AM95</f>
        <v>5.1573459059863538</v>
      </c>
      <c r="AN43" s="149">
        <f>'Mixing two tables'!AN95</f>
        <v>5.1523973205827183</v>
      </c>
      <c r="AO43" s="149">
        <f>'Mixing two tables'!AO95</f>
        <v>5.1479266454094272</v>
      </c>
      <c r="AP43" s="149">
        <f>'Mixing two tables'!AP95</f>
        <v>5.1449941001644177</v>
      </c>
      <c r="AQ43" s="149">
        <f>'Mixing two tables'!AQ95</f>
        <v>5.1424718491775288</v>
      </c>
    </row>
    <row r="44" spans="1:16379">
      <c r="B44" s="141" t="s">
        <v>4590</v>
      </c>
      <c r="C44" s="149">
        <f>'Mixing two tables'!C96</f>
        <v>1205.2466666666332</v>
      </c>
      <c r="D44" s="149">
        <f>'Mixing two tables'!D96</f>
        <v>1179.6991666665729</v>
      </c>
      <c r="E44" s="149">
        <f>'Mixing two tables'!E96</f>
        <v>1170.4008333331794</v>
      </c>
      <c r="F44" s="149">
        <f>'Mixing two tables'!F96</f>
        <v>1165.8041666665015</v>
      </c>
      <c r="G44" s="149">
        <f>'Mixing two tables'!G96</f>
        <v>1437.7949999998427</v>
      </c>
      <c r="H44" s="149">
        <f>'Mixing two tables'!H96</f>
        <v>1357.8974999999568</v>
      </c>
      <c r="I44" s="149">
        <f>'Mixing two tables'!I96</f>
        <v>1265.5158333333716</v>
      </c>
      <c r="J44" s="149">
        <f>'Mixing two tables'!J96</f>
        <v>1359.2400000001096</v>
      </c>
      <c r="K44" s="149">
        <f>'Mixing two tables'!K96</f>
        <v>1523.9275000001762</v>
      </c>
      <c r="L44" s="149">
        <f>'Mixing two tables'!L96</f>
        <v>1817.9391666670499</v>
      </c>
      <c r="M44" s="149">
        <f>'Mixing two tables'!M96</f>
        <v>1970.3091666670712</v>
      </c>
      <c r="N44" s="149">
        <f>'Mixing two tables'!N96</f>
        <v>2158.4691666671092</v>
      </c>
      <c r="O44" s="149">
        <f>'Mixing two tables'!O96</f>
        <v>2521.9575194956151</v>
      </c>
      <c r="P44" s="149">
        <f>'Mixing two tables'!P96</f>
        <v>2596.6723988376943</v>
      </c>
      <c r="Q44" s="149">
        <f>'Mixing two tables'!Q96</f>
        <v>2711.2372525612118</v>
      </c>
      <c r="R44" s="149">
        <f>'Mixing two tables'!R96</f>
        <v>2804.0456131780388</v>
      </c>
      <c r="S44" s="149">
        <f>'Mixing two tables'!S96</f>
        <v>2880.5709456291629</v>
      </c>
      <c r="T44" s="149">
        <f>'Mixing two tables'!T96</f>
        <v>2948.4348511952585</v>
      </c>
      <c r="U44" s="149">
        <f>'Mixing two tables'!U96</f>
        <v>3010.3812598148893</v>
      </c>
      <c r="V44" s="149">
        <f>'Mixing two tables'!V96</f>
        <v>3068.648689600891</v>
      </c>
      <c r="W44" s="149">
        <f>'Mixing two tables'!W96</f>
        <v>3134.4995857598756</v>
      </c>
      <c r="X44" s="149">
        <f>'Mixing two tables'!X96</f>
        <v>3203.0016489068612</v>
      </c>
      <c r="Y44" s="149">
        <f>'Mixing two tables'!Y96</f>
        <v>3273.0393227262748</v>
      </c>
      <c r="Z44" s="149">
        <f>'Mixing two tables'!Z96</f>
        <v>3342.6438985335631</v>
      </c>
      <c r="AA44" s="149">
        <f>'Mixing two tables'!AA96</f>
        <v>3410.9260375667636</v>
      </c>
      <c r="AB44" s="149">
        <f>'Mixing two tables'!AB96</f>
        <v>3483.4071342723219</v>
      </c>
      <c r="AC44" s="149">
        <f>'Mixing two tables'!AC96</f>
        <v>3555.016771769986</v>
      </c>
      <c r="AD44" s="149">
        <f>'Mixing two tables'!AD96</f>
        <v>3620.6718534716529</v>
      </c>
      <c r="AE44" s="149">
        <f>'Mixing two tables'!AE96</f>
        <v>3683.7007877815749</v>
      </c>
      <c r="AF44" s="149">
        <f>'Mixing two tables'!AF96</f>
        <v>3746.4345540439867</v>
      </c>
      <c r="AG44" s="149">
        <f>'Mixing two tables'!AG96</f>
        <v>3811.5712728953499</v>
      </c>
      <c r="AH44" s="149">
        <f>'Mixing two tables'!AH96</f>
        <v>3874.7568873504406</v>
      </c>
      <c r="AI44" s="149">
        <f>'Mixing two tables'!AI96</f>
        <v>3934.9373999847776</v>
      </c>
      <c r="AJ44" s="149">
        <f>'Mixing two tables'!AJ96</f>
        <v>3995.8066355678961</v>
      </c>
      <c r="AK44" s="149">
        <f>'Mixing two tables'!AK96</f>
        <v>4057.8892161002141</v>
      </c>
      <c r="AL44" s="149">
        <f>'Mixing two tables'!AL96</f>
        <v>4120.7807035981868</v>
      </c>
      <c r="AM44" s="149">
        <f>'Mixing two tables'!AM96</f>
        <v>4184.8881664682131</v>
      </c>
      <c r="AN44" s="149">
        <f>'Mixing two tables'!AN96</f>
        <v>4249.4318009279868</v>
      </c>
      <c r="AO44" s="149">
        <f>'Mixing two tables'!AO96</f>
        <v>4314.5473176352971</v>
      </c>
      <c r="AP44" s="149">
        <f>'Mixing two tables'!AP96</f>
        <v>4380.5810997654744</v>
      </c>
      <c r="AQ44" s="149">
        <f>'Mixing two tables'!AQ96</f>
        <v>4447.3454103140948</v>
      </c>
    </row>
    <row r="45" spans="1:16379">
      <c r="B45" s="141" t="s">
        <v>5115</v>
      </c>
      <c r="C45" s="149">
        <f>'Mixing two tables'!C97</f>
        <v>1.5179011750226294</v>
      </c>
      <c r="D45" s="149">
        <f>'Mixing two tables'!D97</f>
        <v>2.3968188707707689</v>
      </c>
      <c r="E45" s="149">
        <f>'Mixing two tables'!E97</f>
        <v>0.43249814438990342</v>
      </c>
      <c r="F45" s="149">
        <f>'Mixing two tables'!F97</f>
        <v>0.84038545090988492</v>
      </c>
      <c r="G45" s="149">
        <f>'Mixing two tables'!G97</f>
        <v>6.9026739099238839</v>
      </c>
      <c r="H45" s="149">
        <f>'Mixing two tables'!H97</f>
        <v>4.3232060196982012</v>
      </c>
      <c r="I45" s="149">
        <f>'Mixing two tables'!I97</f>
        <v>4.9117509808683373</v>
      </c>
      <c r="J45" s="149">
        <f>'Mixing two tables'!J97</f>
        <v>1.754047368238961</v>
      </c>
      <c r="K45" s="149">
        <f>'Mixing two tables'!K97</f>
        <v>-3.156000760686787</v>
      </c>
      <c r="L45" s="149">
        <f>'Mixing two tables'!L97</f>
        <v>-2.7674978467852469</v>
      </c>
      <c r="M45" s="149">
        <f>'Mixing two tables'!M97</f>
        <v>0.15567995192883544</v>
      </c>
      <c r="N45" s="149">
        <f>'Mixing two tables'!N97</f>
        <v>2.7908918427631058</v>
      </c>
      <c r="O45" s="149">
        <f>'Mixing two tables'!O97</f>
        <v>3.3455071057933417</v>
      </c>
      <c r="P45" s="149">
        <f>'Mixing two tables'!P97</f>
        <v>3.4810040176468355</v>
      </c>
      <c r="Q45" s="149">
        <f>'Mixing two tables'!Q97</f>
        <v>3.4832329226694583</v>
      </c>
      <c r="R45" s="149">
        <f>'Mixing two tables'!R97</f>
        <v>3.2865674720872811</v>
      </c>
      <c r="S45" s="149">
        <f>'Mixing two tables'!S97</f>
        <v>3.0068207716039304</v>
      </c>
      <c r="T45" s="149">
        <f>'Mixing two tables'!T97</f>
        <v>2.7112350655790607</v>
      </c>
      <c r="U45" s="149">
        <f>'Mixing two tables'!U97</f>
        <v>2.3448371909734931</v>
      </c>
      <c r="V45" s="149">
        <f>'Mixing two tables'!V97</f>
        <v>1.8945454259340799</v>
      </c>
      <c r="W45" s="149">
        <f>'Mixing two tables'!W97</f>
        <v>1.8987192537621347</v>
      </c>
      <c r="X45" s="149">
        <f>'Mixing two tables'!X97</f>
        <v>1.9073812848431757</v>
      </c>
      <c r="Y45" s="149">
        <f>'Mixing two tables'!Y97</f>
        <v>1.9244482676734727</v>
      </c>
      <c r="Z45" s="149">
        <f>'Mixing two tables'!Z97</f>
        <v>1.9363789455957452</v>
      </c>
      <c r="AA45" s="149">
        <f>'Mixing two tables'!AA97</f>
        <v>1.9418447998313937</v>
      </c>
      <c r="AB45" s="149">
        <f>'Mixing two tables'!AB97</f>
        <v>2.2137453150559843</v>
      </c>
      <c r="AC45" s="149">
        <f>'Mixing two tables'!AC97</f>
        <v>2.4868455034311019</v>
      </c>
      <c r="AD45" s="149">
        <f>'Mixing two tables'!AD97</f>
        <v>2.5959748891978478</v>
      </c>
      <c r="AE45" s="149">
        <f>'Mixing two tables'!AE97</f>
        <v>2.6628018134038207</v>
      </c>
      <c r="AF45" s="149">
        <f>'Mixing two tables'!AF97</f>
        <v>2.7248155776918672</v>
      </c>
      <c r="AG45" s="149">
        <f>'Mixing two tables'!AG97</f>
        <v>2.9028365628700072</v>
      </c>
      <c r="AH45" s="149">
        <f>'Mixing two tables'!AH97</f>
        <v>2.9912353778425604</v>
      </c>
      <c r="AI45" s="149">
        <f>'Mixing two tables'!AI97</f>
        <v>2.9807702184209255</v>
      </c>
      <c r="AJ45" s="149">
        <f>'Mixing two tables'!AJ97</f>
        <v>2.9842475703683107</v>
      </c>
      <c r="AK45" s="149">
        <f>'Mixing two tables'!AK97</f>
        <v>2.9925128291185779</v>
      </c>
      <c r="AL45" s="149">
        <f>'Mixing two tables'!AL97</f>
        <v>2.9974999845688757</v>
      </c>
      <c r="AM45" s="149">
        <f>'Mixing two tables'!AM97</f>
        <v>3.0212859874067952</v>
      </c>
      <c r="AN45" s="149">
        <f>'Mixing two tables'!AN97</f>
        <v>3.0311007139304174</v>
      </c>
      <c r="AO45" s="149">
        <f>'Mixing two tables'!AO97</f>
        <v>3.0367662091800582</v>
      </c>
      <c r="AP45" s="149">
        <f>'Mixing two tables'!AP97</f>
        <v>3.0432325711299661</v>
      </c>
      <c r="AQ45" s="149">
        <f>'Mixing two tables'!AQ97</f>
        <v>3.0440437483766551</v>
      </c>
    </row>
    <row r="46" spans="1:16379">
      <c r="B46" s="141" t="s">
        <v>4588</v>
      </c>
      <c r="C46" s="149">
        <f>'Mixing two tables'!C98</f>
        <v>3.2133333333333134</v>
      </c>
      <c r="D46" s="149">
        <f>'Mixing two tables'!D98</f>
        <v>4.9641666666668236</v>
      </c>
      <c r="E46" s="149">
        <f>'Mixing two tables'!E98</f>
        <v>5.0191666666667984</v>
      </c>
      <c r="F46" s="149">
        <f>'Mixing two tables'!F98</f>
        <v>1.9274999999998776</v>
      </c>
      <c r="G46" s="149">
        <f>'Mixing two tables'!G98</f>
        <v>0.15999999999996461</v>
      </c>
      <c r="H46" s="149">
        <f>'Mixing two tables'!H98</f>
        <v>0.17500000000010374</v>
      </c>
      <c r="I46" s="149">
        <f>'Mixing two tables'!I98</f>
        <v>0.10166666666689039</v>
      </c>
      <c r="J46" s="149">
        <f>'Mixing two tables'!J98</f>
        <v>0.14000000000030255</v>
      </c>
      <c r="K46" s="149">
        <f>'Mixing two tables'!K98</f>
        <v>0.10750000000021842</v>
      </c>
      <c r="L46" s="149">
        <f>'Mixing two tables'!L98</f>
        <v>8.9166666666731231E-2</v>
      </c>
      <c r="M46" s="149">
        <f>'Mixing two tables'!M98</f>
        <v>0.13250000000011752</v>
      </c>
      <c r="N46" s="149">
        <f>'Mixing two tables'!N98</f>
        <v>0.52598056880104238</v>
      </c>
      <c r="O46" s="149">
        <f>'Mixing two tables'!O98</f>
        <v>1.5928608584398276</v>
      </c>
      <c r="P46" s="149">
        <f>'Mixing two tables'!P98</f>
        <v>2.3568078992085262</v>
      </c>
      <c r="Q46" s="149">
        <f>'Mixing two tables'!Q98</f>
        <v>2.8905170245774201</v>
      </c>
      <c r="R46" s="149">
        <f>'Mixing two tables'!R98</f>
        <v>3.2615269675474217</v>
      </c>
      <c r="S46" s="149">
        <f>'Mixing two tables'!S98</f>
        <v>3.5183867407297811</v>
      </c>
      <c r="T46" s="149">
        <f>'Mixing two tables'!T98</f>
        <v>3.6956141685540516</v>
      </c>
      <c r="U46" s="149">
        <f>'Mixing two tables'!U98</f>
        <v>3.8175453605507172</v>
      </c>
      <c r="V46" s="149">
        <f>'Mixing two tables'!V98</f>
        <v>3.9012252727384258</v>
      </c>
      <c r="W46" s="149">
        <f>'Mixing two tables'!W98</f>
        <v>3.9585293935700427</v>
      </c>
      <c r="X46" s="149">
        <f>'Mixing two tables'!X98</f>
        <v>3.9976960552235496</v>
      </c>
      <c r="Y46" s="149">
        <f>'Mixing two tables'!Y98</f>
        <v>4.0244199871332853</v>
      </c>
      <c r="Z46" s="149">
        <f>'Mixing two tables'!Z98</f>
        <v>4.0426257406889441</v>
      </c>
      <c r="AA46" s="149">
        <f>'Mixing two tables'!AA98</f>
        <v>4.0550108826876858</v>
      </c>
      <c r="AB46" s="149">
        <f>'Mixing two tables'!AB98</f>
        <v>4.063425371303893</v>
      </c>
      <c r="AC46" s="149">
        <f>'Mixing two tables'!AC98</f>
        <v>4.0691353187061985</v>
      </c>
      <c r="AD46" s="149">
        <f>'Mixing two tables'!AD98</f>
        <v>4.073005681792754</v>
      </c>
      <c r="AE46" s="149">
        <f>'Mixing two tables'!AE98</f>
        <v>4.0756263953331029</v>
      </c>
      <c r="AF46" s="149">
        <f>'Mixing two tables'!AF98</f>
        <v>4.0773992165343742</v>
      </c>
      <c r="AG46" s="149">
        <f>'Mixing two tables'!AG98</f>
        <v>4.0785973744793225</v>
      </c>
      <c r="AH46" s="149">
        <f>'Mixing two tables'!AH98</f>
        <v>4.079406452811515</v>
      </c>
      <c r="AI46" s="149">
        <f>'Mixing two tables'!AI98</f>
        <v>4.0799523562545126</v>
      </c>
      <c r="AJ46" s="149">
        <f>'Mixing two tables'!AJ98</f>
        <v>4.0803204084012457</v>
      </c>
      <c r="AK46" s="149">
        <f>'Mixing two tables'!AK98</f>
        <v>4.0805683725946196</v>
      </c>
      <c r="AL46" s="149">
        <f>'Mixing two tables'!AL98</f>
        <v>4.0807353166906957</v>
      </c>
      <c r="AM46" s="149">
        <f>'Mixing two tables'!AM98</f>
        <v>4.0808476402162661</v>
      </c>
      <c r="AN46" s="149">
        <f>'Mixing two tables'!AN98</f>
        <v>4.0809231671586446</v>
      </c>
      <c r="AO46" s="149">
        <f>'Mixing two tables'!AO98</f>
        <v>4.0809739220047625</v>
      </c>
      <c r="AP46" s="149">
        <f>'Mixing two tables'!AP98</f>
        <v>4.0810080106357915</v>
      </c>
      <c r="AQ46" s="149">
        <f>'Mixing two tables'!AQ98</f>
        <v>4.0810308934377311</v>
      </c>
    </row>
    <row r="47" spans="1:16379" s="344" customFormat="1">
      <c r="A47" s="141"/>
      <c r="B47" s="141" t="s">
        <v>5953</v>
      </c>
      <c r="C47" s="149">
        <f>'Mixing two tables'!C99</f>
        <v>-1.7583193673890385</v>
      </c>
      <c r="D47" s="149">
        <f>'Mixing two tables'!D99</f>
        <v>3.2302113134750989</v>
      </c>
      <c r="E47" s="149">
        <f>'Mixing two tables'!E99</f>
        <v>2.8643448661321003</v>
      </c>
      <c r="F47" s="149">
        <f>'Mixing two tables'!F99</f>
        <v>3.8333742120546539</v>
      </c>
      <c r="G47" s="149">
        <f>'Mixing two tables'!G99</f>
        <v>-0.31824358255333607</v>
      </c>
      <c r="H47" s="149">
        <f>'Mixing two tables'!H99</f>
        <v>1.6514325938660122</v>
      </c>
      <c r="I47" s="149">
        <f>'Mixing two tables'!I99</f>
        <v>3.1340482937272007</v>
      </c>
      <c r="J47" s="149">
        <f>'Mixing two tables'!J99</f>
        <v>2.0823176914390551</v>
      </c>
      <c r="K47" s="149">
        <f>'Mixing two tables'!K99</f>
        <v>1.4530228206500304</v>
      </c>
      <c r="L47" s="149">
        <f>'Mixing two tables'!L99</f>
        <v>1.6207230665033663</v>
      </c>
      <c r="M47" s="149">
        <f>'Mixing two tables'!M99</f>
        <v>0.11324918980657728</v>
      </c>
      <c r="N47" s="149">
        <f>'Mixing two tables'!N99</f>
        <v>1.3126139235160323</v>
      </c>
      <c r="O47" s="149">
        <f>'Mixing two tables'!O99</f>
        <v>2.1619443941611571</v>
      </c>
      <c r="P47" s="149">
        <f>'Mixing two tables'!P99</f>
        <v>2.0009880360671346</v>
      </c>
      <c r="Q47" s="149">
        <f>'Mixing two tables'!Q99</f>
        <v>1.9994991776341671</v>
      </c>
      <c r="R47" s="149">
        <f>'Mixing two tables'!R99</f>
        <v>1.9994818903794069</v>
      </c>
      <c r="S47" s="149">
        <f>'Mixing two tables'!S99</f>
        <v>1.9994902179267697</v>
      </c>
      <c r="T47" s="149">
        <f>'Mixing two tables'!T99</f>
        <v>1.9998193092959653</v>
      </c>
      <c r="U47" s="149">
        <f>'Mixing two tables'!U99</f>
        <v>1.9999372942532609</v>
      </c>
      <c r="V47" s="149">
        <f>'Mixing two tables'!V99</f>
        <v>1.9999965308148013</v>
      </c>
      <c r="W47" s="149">
        <f>'Mixing two tables'!W99</f>
        <v>2.0000209579844324</v>
      </c>
      <c r="X47" s="149">
        <f>'Mixing two tables'!X99</f>
        <v>2.0074688995899805</v>
      </c>
      <c r="Y47" s="149">
        <f>'Mixing two tables'!Y99</f>
        <v>2.0243738807818907</v>
      </c>
      <c r="Z47" s="149">
        <f>'Mixing two tables'!Z99</f>
        <v>2.0258087987658833</v>
      </c>
      <c r="AA47" s="149">
        <f>'Mixing two tables'!AA99</f>
        <v>2.0231154655022081</v>
      </c>
      <c r="AB47" s="149">
        <f>'Mixing two tables'!AB99</f>
        <v>2.0200310904825507</v>
      </c>
      <c r="AC47" s="149">
        <f>'Mixing two tables'!AC99</f>
        <v>2.0179975653378577</v>
      </c>
      <c r="AD47" s="149">
        <f>'Mixing two tables'!AD99</f>
        <v>2.0185598292982121</v>
      </c>
      <c r="AE47" s="149">
        <f>'Mixing two tables'!AE99</f>
        <v>2.0192717308309938</v>
      </c>
      <c r="AF47" s="149">
        <f>'Mixing two tables'!AF99</f>
        <v>2.0196105391725148</v>
      </c>
      <c r="AG47" s="149">
        <f>'Mixing two tables'!AG99</f>
        <v>2.0197799570781214</v>
      </c>
      <c r="AH47" s="149">
        <f>'Mixing two tables'!AH99</f>
        <v>2.0198800698369723</v>
      </c>
      <c r="AI47" s="149">
        <f>'Mixing two tables'!AI99</f>
        <v>2.0199461833797372</v>
      </c>
      <c r="AJ47" s="149">
        <f>'Mixing two tables'!AJ99</f>
        <v>2.0199915200761751</v>
      </c>
      <c r="AK47" s="149">
        <f>'Mixing two tables'!AK99</f>
        <v>2.0200227129292152</v>
      </c>
      <c r="AL47" s="149">
        <f>'Mixing two tables'!AL99</f>
        <v>2.0200414750662148</v>
      </c>
      <c r="AM47" s="149">
        <f>'Mixing two tables'!AM99</f>
        <v>2.0200638401588407</v>
      </c>
      <c r="AN47" s="149">
        <f>'Mixing two tables'!AN99</f>
        <v>2.0200994975379807</v>
      </c>
      <c r="AO47" s="149">
        <f>'Mixing two tables'!AO99</f>
        <v>2.0201213111026384</v>
      </c>
      <c r="AP47" s="149">
        <f>'Mixing two tables'!AP99</f>
        <v>2.020129895982727</v>
      </c>
      <c r="AQ47" s="149">
        <f>'Mixing two tables'!AQ99</f>
        <v>2.0201327622747236</v>
      </c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  <c r="CW47" s="141"/>
      <c r="CX47" s="141"/>
      <c r="CY47" s="141"/>
      <c r="CZ47" s="141"/>
      <c r="DA47" s="141"/>
      <c r="DB47" s="141"/>
      <c r="DC47" s="141"/>
      <c r="DD47" s="141"/>
      <c r="DE47" s="141"/>
      <c r="DF47" s="141"/>
      <c r="DG47" s="141"/>
      <c r="DH47" s="141"/>
      <c r="DI47" s="141"/>
      <c r="DJ47" s="141"/>
      <c r="DK47" s="141"/>
      <c r="DL47" s="141"/>
      <c r="DM47" s="141"/>
      <c r="DN47" s="141"/>
      <c r="DO47" s="141"/>
      <c r="DP47" s="141"/>
      <c r="DQ47" s="141"/>
      <c r="DR47" s="141"/>
      <c r="DS47" s="141"/>
      <c r="DT47" s="141"/>
      <c r="DU47" s="141"/>
      <c r="DV47" s="141"/>
      <c r="DW47" s="141"/>
      <c r="DX47" s="141"/>
      <c r="DY47" s="141"/>
      <c r="DZ47" s="141"/>
      <c r="EA47" s="141"/>
      <c r="EB47" s="141"/>
      <c r="EC47" s="141"/>
      <c r="ED47" s="141"/>
      <c r="EE47" s="141"/>
      <c r="EF47" s="141"/>
      <c r="EG47" s="141"/>
      <c r="EH47" s="141"/>
      <c r="EI47" s="141"/>
      <c r="EJ47" s="141"/>
      <c r="EK47" s="141"/>
      <c r="EL47" s="141"/>
      <c r="EM47" s="141"/>
      <c r="EN47" s="141"/>
      <c r="EO47" s="141"/>
      <c r="EP47" s="141"/>
      <c r="EQ47" s="141"/>
      <c r="ER47" s="141"/>
      <c r="ES47" s="141"/>
      <c r="ET47" s="141"/>
      <c r="EU47" s="141"/>
      <c r="EV47" s="141"/>
      <c r="EW47" s="141"/>
      <c r="EX47" s="141"/>
      <c r="EY47" s="141"/>
      <c r="EZ47" s="141"/>
      <c r="FA47" s="141"/>
      <c r="FB47" s="141"/>
      <c r="FC47" s="141"/>
      <c r="FD47" s="141"/>
      <c r="FE47" s="141"/>
      <c r="FF47" s="141"/>
      <c r="FG47" s="141"/>
      <c r="FH47" s="141"/>
      <c r="FI47" s="141"/>
      <c r="FJ47" s="141"/>
      <c r="FK47" s="141"/>
      <c r="FL47" s="141"/>
      <c r="FM47" s="141"/>
      <c r="FN47" s="141"/>
      <c r="FO47" s="141"/>
      <c r="FP47" s="141"/>
      <c r="FQ47" s="141"/>
      <c r="FR47" s="141"/>
      <c r="FS47" s="141"/>
      <c r="FT47" s="141"/>
      <c r="FU47" s="141"/>
      <c r="FV47" s="141"/>
      <c r="FW47" s="141"/>
      <c r="FX47" s="141"/>
      <c r="FY47" s="141"/>
      <c r="FZ47" s="141"/>
      <c r="GA47" s="141"/>
      <c r="GB47" s="141"/>
      <c r="GC47" s="141"/>
      <c r="GD47" s="141"/>
      <c r="GE47" s="141"/>
      <c r="GF47" s="141"/>
      <c r="GG47" s="141"/>
      <c r="GH47" s="141"/>
      <c r="GI47" s="141"/>
      <c r="GJ47" s="141"/>
      <c r="GK47" s="141"/>
      <c r="GL47" s="141"/>
      <c r="GM47" s="141"/>
      <c r="GN47" s="141"/>
      <c r="GO47" s="141"/>
      <c r="GP47" s="141"/>
      <c r="GQ47" s="141"/>
      <c r="GR47" s="141"/>
      <c r="GS47" s="141"/>
      <c r="GT47" s="141"/>
      <c r="GU47" s="141"/>
      <c r="GV47" s="141"/>
      <c r="GW47" s="141"/>
      <c r="GX47" s="141"/>
      <c r="GY47" s="141"/>
      <c r="GZ47" s="141"/>
      <c r="HA47" s="141"/>
      <c r="HB47" s="141"/>
      <c r="HC47" s="141"/>
      <c r="HD47" s="141"/>
      <c r="HE47" s="141"/>
      <c r="HF47" s="141"/>
      <c r="HG47" s="141"/>
      <c r="HH47" s="141"/>
      <c r="HI47" s="141"/>
      <c r="HJ47" s="141"/>
      <c r="HK47" s="141"/>
      <c r="HL47" s="141"/>
      <c r="HM47" s="141"/>
      <c r="HN47" s="141"/>
      <c r="HO47" s="141"/>
      <c r="HP47" s="141"/>
      <c r="HQ47" s="141"/>
      <c r="HR47" s="141"/>
      <c r="HS47" s="141"/>
      <c r="HT47" s="141"/>
      <c r="HU47" s="141"/>
      <c r="HV47" s="141"/>
      <c r="HW47" s="141"/>
      <c r="HX47" s="141"/>
      <c r="HY47" s="141"/>
      <c r="HZ47" s="141"/>
      <c r="IA47" s="141"/>
      <c r="IB47" s="141"/>
      <c r="IC47" s="141"/>
      <c r="ID47" s="141"/>
      <c r="IE47" s="141"/>
      <c r="IF47" s="141"/>
      <c r="IG47" s="141"/>
      <c r="IH47" s="141"/>
      <c r="II47" s="141"/>
      <c r="IJ47" s="141"/>
      <c r="IK47" s="141"/>
      <c r="IL47" s="141"/>
      <c r="IM47" s="141"/>
      <c r="IN47" s="141"/>
      <c r="IO47" s="141"/>
      <c r="IP47" s="141"/>
      <c r="IQ47" s="141"/>
      <c r="IR47" s="141"/>
      <c r="IS47" s="141"/>
      <c r="IT47" s="141"/>
      <c r="IU47" s="141"/>
      <c r="IV47" s="141"/>
      <c r="IW47" s="141"/>
      <c r="IX47" s="141"/>
      <c r="IY47" s="141"/>
      <c r="IZ47" s="141"/>
      <c r="JA47" s="141"/>
      <c r="JB47" s="141"/>
      <c r="JC47" s="141"/>
      <c r="JD47" s="141"/>
      <c r="JE47" s="141"/>
      <c r="JF47" s="141"/>
      <c r="JG47" s="141"/>
      <c r="JH47" s="141"/>
      <c r="JI47" s="141"/>
      <c r="JJ47" s="141"/>
      <c r="JK47" s="141"/>
      <c r="JL47" s="141"/>
      <c r="JM47" s="141"/>
      <c r="JN47" s="141"/>
      <c r="JO47" s="141"/>
      <c r="JP47" s="141"/>
      <c r="JQ47" s="141"/>
      <c r="JR47" s="141"/>
      <c r="JS47" s="141"/>
      <c r="JT47" s="141"/>
      <c r="JU47" s="141"/>
      <c r="JV47" s="141"/>
      <c r="JW47" s="141"/>
      <c r="JX47" s="141"/>
      <c r="JY47" s="141"/>
      <c r="JZ47" s="141"/>
      <c r="KA47" s="141"/>
      <c r="KB47" s="141"/>
      <c r="KC47" s="141"/>
      <c r="KD47" s="141"/>
      <c r="KE47" s="141"/>
      <c r="KF47" s="141"/>
      <c r="KG47" s="141"/>
      <c r="KH47" s="141"/>
      <c r="KI47" s="141"/>
      <c r="KJ47" s="141"/>
      <c r="KK47" s="141"/>
      <c r="KL47" s="141"/>
      <c r="KM47" s="141"/>
      <c r="KN47" s="141"/>
      <c r="KO47" s="141"/>
      <c r="KP47" s="141"/>
      <c r="KQ47" s="141"/>
      <c r="KR47" s="141"/>
      <c r="KS47" s="141"/>
      <c r="KT47" s="141"/>
      <c r="KU47" s="141"/>
      <c r="KV47" s="141"/>
      <c r="KW47" s="141"/>
      <c r="KX47" s="141"/>
      <c r="KY47" s="141"/>
      <c r="KZ47" s="141"/>
      <c r="LA47" s="141"/>
      <c r="LB47" s="141"/>
      <c r="LC47" s="141"/>
      <c r="LD47" s="141"/>
      <c r="LE47" s="141"/>
      <c r="LF47" s="141"/>
      <c r="LG47" s="141"/>
      <c r="LH47" s="141"/>
      <c r="LI47" s="141"/>
      <c r="LJ47" s="141"/>
      <c r="LK47" s="141"/>
      <c r="LL47" s="141"/>
      <c r="LM47" s="141"/>
      <c r="LN47" s="141"/>
      <c r="LO47" s="141"/>
      <c r="LP47" s="141"/>
      <c r="LQ47" s="141"/>
      <c r="LR47" s="141"/>
      <c r="LS47" s="141"/>
      <c r="LT47" s="141"/>
      <c r="LU47" s="141"/>
      <c r="LV47" s="141"/>
      <c r="LW47" s="141"/>
      <c r="LX47" s="141"/>
      <c r="LY47" s="141"/>
      <c r="LZ47" s="141"/>
      <c r="MA47" s="141"/>
      <c r="MB47" s="141"/>
      <c r="MC47" s="141"/>
      <c r="MD47" s="141"/>
      <c r="ME47" s="141"/>
      <c r="MF47" s="141"/>
      <c r="MG47" s="141"/>
      <c r="MH47" s="141"/>
      <c r="MI47" s="141"/>
      <c r="MJ47" s="141"/>
      <c r="MK47" s="141"/>
      <c r="ML47" s="141"/>
      <c r="MM47" s="141"/>
      <c r="MN47" s="141"/>
      <c r="MO47" s="141"/>
      <c r="MP47" s="141"/>
      <c r="MQ47" s="141"/>
      <c r="MR47" s="141"/>
      <c r="MS47" s="141"/>
      <c r="MT47" s="141"/>
      <c r="MU47" s="141"/>
      <c r="MV47" s="141"/>
      <c r="MW47" s="141"/>
      <c r="MX47" s="141"/>
      <c r="MY47" s="141"/>
      <c r="MZ47" s="141"/>
      <c r="NA47" s="141"/>
      <c r="NB47" s="141"/>
      <c r="NC47" s="141"/>
      <c r="ND47" s="141"/>
      <c r="NE47" s="141"/>
      <c r="NF47" s="141"/>
      <c r="NG47" s="141"/>
      <c r="NH47" s="141"/>
      <c r="NI47" s="141"/>
      <c r="NJ47" s="141"/>
      <c r="NK47" s="141"/>
      <c r="NL47" s="141"/>
      <c r="NM47" s="141"/>
      <c r="NN47" s="141"/>
      <c r="NO47" s="141"/>
      <c r="NP47" s="141"/>
      <c r="NQ47" s="141"/>
      <c r="NR47" s="141"/>
      <c r="NS47" s="141"/>
      <c r="NT47" s="141"/>
      <c r="NU47" s="141"/>
      <c r="NV47" s="141"/>
      <c r="NW47" s="141"/>
      <c r="NX47" s="141"/>
      <c r="NY47" s="141"/>
      <c r="NZ47" s="141"/>
      <c r="OA47" s="141"/>
      <c r="OB47" s="141"/>
      <c r="OC47" s="141"/>
      <c r="OD47" s="141"/>
      <c r="OE47" s="141"/>
      <c r="OF47" s="141"/>
      <c r="OG47" s="141"/>
      <c r="OH47" s="141"/>
      <c r="OI47" s="141"/>
      <c r="OJ47" s="141"/>
      <c r="OK47" s="141"/>
      <c r="OL47" s="141"/>
      <c r="OM47" s="141"/>
      <c r="ON47" s="141"/>
      <c r="OO47" s="141"/>
      <c r="OP47" s="141"/>
      <c r="OQ47" s="141"/>
      <c r="OR47" s="141"/>
      <c r="OS47" s="141"/>
      <c r="OT47" s="141"/>
      <c r="OU47" s="141"/>
      <c r="OV47" s="141"/>
      <c r="OW47" s="141"/>
      <c r="OX47" s="141"/>
      <c r="OY47" s="141"/>
      <c r="OZ47" s="141"/>
      <c r="PA47" s="141"/>
      <c r="PB47" s="141"/>
      <c r="PC47" s="141"/>
      <c r="PD47" s="141"/>
      <c r="PE47" s="141"/>
      <c r="PF47" s="141"/>
      <c r="PG47" s="141"/>
      <c r="PH47" s="141"/>
      <c r="PI47" s="141"/>
      <c r="PJ47" s="141"/>
      <c r="PK47" s="141"/>
      <c r="PL47" s="141"/>
      <c r="PM47" s="141"/>
      <c r="PN47" s="141"/>
      <c r="PO47" s="141"/>
      <c r="PP47" s="141"/>
      <c r="PQ47" s="141"/>
      <c r="PR47" s="141"/>
      <c r="PS47" s="141"/>
      <c r="PT47" s="141"/>
      <c r="PU47" s="141"/>
      <c r="PV47" s="141"/>
      <c r="PW47" s="141"/>
      <c r="PX47" s="141"/>
      <c r="PY47" s="141"/>
      <c r="PZ47" s="141"/>
      <c r="QA47" s="141"/>
      <c r="QB47" s="141"/>
      <c r="QC47" s="141"/>
      <c r="QD47" s="141"/>
      <c r="QE47" s="141"/>
      <c r="QF47" s="141"/>
      <c r="QG47" s="141"/>
      <c r="QH47" s="141"/>
      <c r="QI47" s="141"/>
      <c r="QJ47" s="141"/>
      <c r="QK47" s="141"/>
      <c r="QL47" s="141"/>
      <c r="QM47" s="141"/>
      <c r="QN47" s="141"/>
      <c r="QO47" s="141"/>
      <c r="QP47" s="141"/>
      <c r="QQ47" s="141"/>
      <c r="QR47" s="141"/>
      <c r="QS47" s="141"/>
      <c r="QT47" s="141"/>
      <c r="QU47" s="141"/>
      <c r="QV47" s="141"/>
      <c r="QW47" s="141"/>
      <c r="QX47" s="141"/>
      <c r="QY47" s="141"/>
      <c r="QZ47" s="141"/>
      <c r="RA47" s="141"/>
      <c r="RB47" s="141"/>
      <c r="RC47" s="141"/>
      <c r="RD47" s="141"/>
      <c r="RE47" s="141"/>
      <c r="RF47" s="141"/>
      <c r="RG47" s="141"/>
      <c r="RH47" s="141"/>
      <c r="RI47" s="141"/>
      <c r="RJ47" s="141"/>
      <c r="RK47" s="141"/>
      <c r="RL47" s="141"/>
      <c r="RM47" s="141"/>
      <c r="RN47" s="141"/>
      <c r="RO47" s="141"/>
      <c r="RP47" s="141"/>
      <c r="RQ47" s="141"/>
      <c r="RR47" s="141"/>
      <c r="RS47" s="141"/>
      <c r="RT47" s="141"/>
      <c r="RU47" s="141"/>
      <c r="RV47" s="141"/>
      <c r="RW47" s="141"/>
      <c r="RX47" s="141"/>
      <c r="RY47" s="141"/>
      <c r="RZ47" s="141"/>
      <c r="SA47" s="141"/>
      <c r="SB47" s="141"/>
      <c r="SC47" s="141"/>
      <c r="SD47" s="141"/>
      <c r="SE47" s="141"/>
      <c r="SF47" s="141"/>
      <c r="SG47" s="141"/>
      <c r="SH47" s="141"/>
      <c r="SI47" s="141"/>
      <c r="SJ47" s="141"/>
      <c r="SK47" s="141"/>
      <c r="SL47" s="141"/>
      <c r="SM47" s="141"/>
      <c r="SN47" s="141"/>
      <c r="SO47" s="141"/>
      <c r="SP47" s="141"/>
      <c r="SQ47" s="141"/>
      <c r="SR47" s="141"/>
      <c r="SS47" s="141"/>
      <c r="ST47" s="141"/>
      <c r="SU47" s="141"/>
      <c r="SV47" s="141"/>
      <c r="SW47" s="141"/>
      <c r="SX47" s="141"/>
      <c r="SY47" s="141"/>
      <c r="SZ47" s="141"/>
      <c r="TA47" s="141"/>
      <c r="TB47" s="141"/>
      <c r="TC47" s="141"/>
      <c r="TD47" s="141"/>
      <c r="TE47" s="141"/>
      <c r="TF47" s="141"/>
      <c r="TG47" s="141"/>
      <c r="TH47" s="141"/>
      <c r="TI47" s="141"/>
      <c r="TJ47" s="141"/>
      <c r="TK47" s="141"/>
      <c r="TL47" s="141"/>
      <c r="TM47" s="141"/>
      <c r="TN47" s="141"/>
      <c r="TO47" s="141"/>
      <c r="TP47" s="141"/>
      <c r="TQ47" s="141"/>
      <c r="TR47" s="141"/>
      <c r="TS47" s="141"/>
      <c r="TT47" s="141"/>
      <c r="TU47" s="141"/>
      <c r="TV47" s="141"/>
      <c r="TW47" s="141"/>
      <c r="TX47" s="141"/>
      <c r="TY47" s="141"/>
      <c r="TZ47" s="141"/>
      <c r="UA47" s="141"/>
      <c r="UB47" s="141"/>
      <c r="UC47" s="141"/>
      <c r="UD47" s="141"/>
      <c r="UE47" s="141"/>
      <c r="UF47" s="141"/>
      <c r="UG47" s="141"/>
      <c r="UH47" s="141"/>
      <c r="UI47" s="141"/>
      <c r="UJ47" s="141"/>
      <c r="UK47" s="141"/>
      <c r="UL47" s="141"/>
      <c r="UM47" s="141"/>
      <c r="UN47" s="141"/>
      <c r="UO47" s="141"/>
      <c r="UP47" s="141"/>
      <c r="UQ47" s="141"/>
      <c r="UR47" s="141"/>
      <c r="US47" s="141"/>
      <c r="UT47" s="141"/>
      <c r="UU47" s="141"/>
      <c r="UV47" s="141"/>
      <c r="UW47" s="141"/>
      <c r="UX47" s="141"/>
      <c r="UY47" s="141"/>
      <c r="UZ47" s="141"/>
      <c r="VA47" s="141"/>
      <c r="VB47" s="141"/>
      <c r="VC47" s="141"/>
      <c r="VD47" s="141"/>
      <c r="VE47" s="141"/>
      <c r="VF47" s="141"/>
      <c r="VG47" s="141"/>
      <c r="VH47" s="141"/>
      <c r="VI47" s="141"/>
      <c r="VJ47" s="141"/>
      <c r="VK47" s="141"/>
      <c r="VL47" s="141"/>
      <c r="VM47" s="141"/>
      <c r="VN47" s="141"/>
      <c r="VO47" s="141"/>
      <c r="VP47" s="141"/>
      <c r="VQ47" s="141"/>
      <c r="VR47" s="141"/>
      <c r="VS47" s="141"/>
      <c r="VT47" s="141"/>
      <c r="VU47" s="141"/>
      <c r="VV47" s="141"/>
      <c r="VW47" s="141"/>
      <c r="VX47" s="141"/>
      <c r="VY47" s="141"/>
      <c r="VZ47" s="141"/>
      <c r="WA47" s="141"/>
      <c r="WB47" s="141"/>
      <c r="WC47" s="141"/>
      <c r="WD47" s="141"/>
      <c r="WE47" s="141"/>
      <c r="WF47" s="141"/>
      <c r="WG47" s="141"/>
      <c r="WH47" s="141"/>
      <c r="WI47" s="141"/>
      <c r="WJ47" s="141"/>
      <c r="WK47" s="141"/>
      <c r="WL47" s="141"/>
      <c r="WM47" s="141"/>
      <c r="WN47" s="141"/>
      <c r="WO47" s="141"/>
      <c r="WP47" s="141"/>
      <c r="WQ47" s="141"/>
      <c r="WR47" s="141"/>
      <c r="WS47" s="141"/>
      <c r="WT47" s="141"/>
      <c r="WU47" s="141"/>
      <c r="WV47" s="141"/>
      <c r="WW47" s="141"/>
      <c r="WX47" s="141"/>
      <c r="WY47" s="141"/>
      <c r="WZ47" s="141"/>
      <c r="XA47" s="141"/>
      <c r="XB47" s="141"/>
      <c r="XC47" s="141"/>
      <c r="XD47" s="141"/>
      <c r="XE47" s="141"/>
      <c r="XF47" s="141"/>
      <c r="XG47" s="141"/>
      <c r="XH47" s="141"/>
      <c r="XI47" s="141"/>
      <c r="XJ47" s="141"/>
      <c r="XK47" s="141"/>
      <c r="XL47" s="141"/>
      <c r="XM47" s="141"/>
      <c r="XN47" s="141"/>
      <c r="XO47" s="141"/>
      <c r="XP47" s="141"/>
      <c r="XQ47" s="141"/>
      <c r="XR47" s="141"/>
      <c r="XS47" s="141"/>
      <c r="XT47" s="141"/>
      <c r="XU47" s="141"/>
      <c r="XV47" s="141"/>
      <c r="XW47" s="141"/>
      <c r="XX47" s="141"/>
      <c r="XY47" s="141"/>
      <c r="XZ47" s="141"/>
      <c r="YA47" s="141"/>
      <c r="YB47" s="141"/>
      <c r="YC47" s="141"/>
      <c r="YD47" s="141"/>
      <c r="YE47" s="141"/>
      <c r="YF47" s="141"/>
      <c r="YG47" s="141"/>
      <c r="YH47" s="141"/>
      <c r="YI47" s="141"/>
      <c r="YJ47" s="141"/>
      <c r="YK47" s="141"/>
      <c r="YL47" s="141"/>
      <c r="YM47" s="141"/>
      <c r="YN47" s="141"/>
      <c r="YO47" s="141"/>
      <c r="YP47" s="141"/>
      <c r="YQ47" s="141"/>
      <c r="YR47" s="141"/>
      <c r="YS47" s="141"/>
      <c r="YT47" s="141"/>
      <c r="YU47" s="141"/>
      <c r="YV47" s="141"/>
      <c r="YW47" s="141"/>
      <c r="YX47" s="141"/>
      <c r="YY47" s="141"/>
      <c r="YZ47" s="141"/>
      <c r="ZA47" s="141"/>
      <c r="ZB47" s="141"/>
      <c r="ZC47" s="141"/>
      <c r="ZD47" s="141"/>
      <c r="ZE47" s="141"/>
      <c r="ZF47" s="141"/>
      <c r="ZG47" s="141"/>
      <c r="ZH47" s="141"/>
      <c r="ZI47" s="141"/>
      <c r="ZJ47" s="141"/>
      <c r="ZK47" s="141"/>
      <c r="ZL47" s="141"/>
      <c r="ZM47" s="141"/>
      <c r="ZN47" s="141"/>
      <c r="ZO47" s="141"/>
      <c r="ZP47" s="141"/>
      <c r="ZQ47" s="141"/>
      <c r="ZR47" s="141"/>
      <c r="ZS47" s="141"/>
      <c r="ZT47" s="141"/>
      <c r="ZU47" s="141"/>
      <c r="ZV47" s="141"/>
      <c r="ZW47" s="141"/>
      <c r="ZX47" s="141"/>
      <c r="ZY47" s="141"/>
      <c r="ZZ47" s="141"/>
      <c r="AAA47" s="141"/>
      <c r="AAB47" s="141"/>
      <c r="AAC47" s="141"/>
      <c r="AAD47" s="141"/>
      <c r="AAE47" s="141"/>
      <c r="AAF47" s="141"/>
      <c r="AAG47" s="141"/>
      <c r="AAH47" s="141"/>
      <c r="AAI47" s="141"/>
      <c r="AAJ47" s="141"/>
      <c r="AAK47" s="141"/>
      <c r="AAL47" s="141"/>
      <c r="AAM47" s="141"/>
      <c r="AAN47" s="141"/>
      <c r="AAO47" s="141"/>
      <c r="AAP47" s="141"/>
      <c r="AAQ47" s="141"/>
      <c r="AAR47" s="141"/>
      <c r="AAS47" s="141"/>
      <c r="AAT47" s="141"/>
      <c r="AAU47" s="141"/>
      <c r="AAV47" s="141"/>
      <c r="AAW47" s="141"/>
      <c r="AAX47" s="141"/>
      <c r="AAY47" s="141"/>
      <c r="AAZ47" s="141"/>
      <c r="ABA47" s="141"/>
      <c r="ABB47" s="141"/>
      <c r="ABC47" s="141"/>
      <c r="ABD47" s="141"/>
      <c r="ABE47" s="141"/>
      <c r="ABF47" s="141"/>
      <c r="ABG47" s="141"/>
      <c r="ABH47" s="141"/>
      <c r="ABI47" s="141"/>
      <c r="ABJ47" s="141"/>
      <c r="ABK47" s="141"/>
      <c r="ABL47" s="141"/>
      <c r="ABM47" s="141"/>
      <c r="ABN47" s="141"/>
      <c r="ABO47" s="141"/>
      <c r="ABP47" s="141"/>
      <c r="ABQ47" s="141"/>
      <c r="ABR47" s="141"/>
      <c r="ABS47" s="141"/>
      <c r="ABT47" s="141"/>
      <c r="ABU47" s="141"/>
      <c r="ABV47" s="141"/>
      <c r="ABW47" s="141"/>
      <c r="ABX47" s="141"/>
      <c r="ABY47" s="141"/>
      <c r="ABZ47" s="141"/>
      <c r="ACA47" s="141"/>
      <c r="ACB47" s="141"/>
      <c r="ACC47" s="141"/>
      <c r="ACD47" s="141"/>
      <c r="ACE47" s="141"/>
      <c r="ACF47" s="141"/>
      <c r="ACG47" s="141"/>
      <c r="ACH47" s="141"/>
      <c r="ACI47" s="141"/>
      <c r="ACJ47" s="141"/>
      <c r="ACK47" s="141"/>
      <c r="ACL47" s="141"/>
      <c r="ACM47" s="141"/>
      <c r="ACN47" s="141"/>
      <c r="ACO47" s="141"/>
      <c r="ACP47" s="141"/>
      <c r="ACQ47" s="141"/>
      <c r="ACR47" s="141"/>
      <c r="ACS47" s="141"/>
      <c r="ACT47" s="141"/>
      <c r="ACU47" s="141"/>
      <c r="ACV47" s="141"/>
      <c r="ACW47" s="141"/>
      <c r="ACX47" s="141"/>
      <c r="ACY47" s="141"/>
      <c r="ACZ47" s="141"/>
      <c r="ADA47" s="141"/>
      <c r="ADB47" s="141"/>
      <c r="ADC47" s="141"/>
      <c r="ADD47" s="141"/>
      <c r="ADE47" s="141"/>
      <c r="ADF47" s="141"/>
      <c r="ADG47" s="141"/>
      <c r="ADH47" s="141"/>
      <c r="ADI47" s="141"/>
      <c r="ADJ47" s="141"/>
      <c r="ADK47" s="141"/>
      <c r="ADL47" s="141"/>
      <c r="ADM47" s="141"/>
      <c r="ADN47" s="141"/>
      <c r="ADO47" s="141"/>
      <c r="ADP47" s="141"/>
      <c r="ADQ47" s="141"/>
      <c r="ADR47" s="141"/>
      <c r="ADS47" s="141"/>
      <c r="ADT47" s="141"/>
      <c r="ADU47" s="141"/>
      <c r="ADV47" s="141"/>
      <c r="ADW47" s="141"/>
      <c r="ADX47" s="141"/>
      <c r="ADY47" s="141"/>
      <c r="ADZ47" s="141"/>
      <c r="AEA47" s="141"/>
      <c r="AEB47" s="141"/>
      <c r="AEC47" s="141"/>
      <c r="AED47" s="141"/>
      <c r="AEE47" s="141"/>
      <c r="AEF47" s="141"/>
      <c r="AEG47" s="141"/>
      <c r="AEH47" s="141"/>
      <c r="AEI47" s="141"/>
      <c r="AEJ47" s="141"/>
      <c r="AEK47" s="141"/>
      <c r="AEL47" s="141"/>
      <c r="AEM47" s="141"/>
      <c r="AEN47" s="141"/>
      <c r="AEO47" s="141"/>
      <c r="AEP47" s="141"/>
      <c r="AEQ47" s="141"/>
      <c r="AER47" s="141"/>
      <c r="AES47" s="141"/>
      <c r="AET47" s="141"/>
      <c r="AEU47" s="141"/>
      <c r="AEV47" s="141"/>
      <c r="AEW47" s="141"/>
      <c r="AEX47" s="141"/>
      <c r="AEY47" s="141"/>
      <c r="AEZ47" s="141"/>
      <c r="AFA47" s="141"/>
      <c r="AFB47" s="141"/>
      <c r="AFC47" s="141"/>
      <c r="AFD47" s="141"/>
      <c r="AFE47" s="141"/>
      <c r="AFF47" s="141"/>
      <c r="AFG47" s="141"/>
      <c r="AFH47" s="141"/>
      <c r="AFI47" s="141"/>
      <c r="AFJ47" s="141"/>
      <c r="AFK47" s="141"/>
      <c r="AFL47" s="141"/>
      <c r="AFM47" s="141"/>
      <c r="AFN47" s="141"/>
      <c r="AFO47" s="141"/>
      <c r="AFP47" s="141"/>
      <c r="AFQ47" s="141"/>
      <c r="AFR47" s="141"/>
      <c r="AFS47" s="141"/>
      <c r="AFT47" s="141"/>
      <c r="AFU47" s="141"/>
      <c r="AFV47" s="141"/>
      <c r="AFW47" s="141"/>
      <c r="AFX47" s="141"/>
      <c r="AFY47" s="141"/>
      <c r="AFZ47" s="141"/>
      <c r="AGA47" s="141"/>
      <c r="AGB47" s="141"/>
      <c r="AGC47" s="141"/>
      <c r="AGD47" s="141"/>
      <c r="AGE47" s="141"/>
      <c r="AGF47" s="141"/>
      <c r="AGG47" s="141"/>
      <c r="AGH47" s="141"/>
      <c r="AGI47" s="141"/>
      <c r="AGJ47" s="141"/>
      <c r="AGK47" s="141"/>
      <c r="AGL47" s="141"/>
      <c r="AGM47" s="141"/>
      <c r="AGN47" s="141"/>
      <c r="AGO47" s="141"/>
      <c r="AGP47" s="141"/>
      <c r="AGQ47" s="141"/>
      <c r="AGR47" s="141"/>
      <c r="AGS47" s="141"/>
      <c r="AGT47" s="141"/>
      <c r="AGU47" s="141"/>
      <c r="AGV47" s="141"/>
      <c r="AGW47" s="141"/>
      <c r="AGX47" s="141"/>
      <c r="AGY47" s="141"/>
      <c r="AGZ47" s="141"/>
      <c r="AHA47" s="141"/>
      <c r="AHB47" s="141"/>
      <c r="AHC47" s="141"/>
      <c r="AHD47" s="141"/>
      <c r="AHE47" s="141"/>
      <c r="AHF47" s="141"/>
      <c r="AHG47" s="141"/>
      <c r="AHH47" s="141"/>
      <c r="AHI47" s="141"/>
      <c r="AHJ47" s="141"/>
      <c r="AHK47" s="141"/>
      <c r="AHL47" s="141"/>
      <c r="AHM47" s="141"/>
      <c r="AHN47" s="141"/>
      <c r="AHO47" s="141"/>
      <c r="AHP47" s="141"/>
      <c r="AHQ47" s="141"/>
      <c r="AHR47" s="141"/>
      <c r="AHS47" s="141"/>
      <c r="AHT47" s="141"/>
      <c r="AHU47" s="141"/>
      <c r="AHV47" s="141"/>
      <c r="AHW47" s="141"/>
      <c r="AHX47" s="141"/>
      <c r="AHY47" s="141"/>
      <c r="AHZ47" s="141"/>
      <c r="AIA47" s="141"/>
      <c r="AIB47" s="141"/>
      <c r="AIC47" s="141"/>
      <c r="AID47" s="141"/>
      <c r="AIE47" s="141"/>
      <c r="AIF47" s="141"/>
      <c r="AIG47" s="141"/>
      <c r="AIH47" s="141"/>
      <c r="AII47" s="141"/>
      <c r="AIJ47" s="141"/>
      <c r="AIK47" s="141"/>
      <c r="AIL47" s="141"/>
      <c r="AIM47" s="141"/>
      <c r="AIN47" s="141"/>
      <c r="AIO47" s="141"/>
      <c r="AIP47" s="141"/>
      <c r="AIQ47" s="141"/>
      <c r="AIR47" s="141"/>
      <c r="AIS47" s="141"/>
      <c r="AIT47" s="141"/>
      <c r="AIU47" s="141"/>
      <c r="AIV47" s="141"/>
      <c r="AIW47" s="141"/>
      <c r="AIX47" s="141"/>
      <c r="AIY47" s="141"/>
      <c r="AIZ47" s="141"/>
      <c r="AJA47" s="141"/>
      <c r="AJB47" s="141"/>
      <c r="AJC47" s="141"/>
      <c r="AJD47" s="141"/>
      <c r="AJE47" s="141"/>
      <c r="AJF47" s="141"/>
      <c r="AJG47" s="141"/>
      <c r="AJH47" s="141"/>
      <c r="AJI47" s="141"/>
      <c r="AJJ47" s="141"/>
      <c r="AJK47" s="141"/>
      <c r="AJL47" s="141"/>
      <c r="AJM47" s="141"/>
      <c r="AJN47" s="141"/>
      <c r="AJO47" s="141"/>
      <c r="AJP47" s="141"/>
      <c r="AJQ47" s="141"/>
      <c r="AJR47" s="141"/>
      <c r="AJS47" s="141"/>
      <c r="AJT47" s="141"/>
      <c r="AJU47" s="141"/>
      <c r="AJV47" s="141"/>
      <c r="AJW47" s="141"/>
      <c r="AJX47" s="141"/>
      <c r="AJY47" s="141"/>
      <c r="AJZ47" s="141"/>
      <c r="AKA47" s="141"/>
      <c r="AKB47" s="141"/>
      <c r="AKC47" s="141"/>
      <c r="AKD47" s="141"/>
      <c r="AKE47" s="141"/>
      <c r="AKF47" s="141"/>
      <c r="AKG47" s="141"/>
      <c r="AKH47" s="141"/>
      <c r="AKI47" s="141"/>
      <c r="AKJ47" s="141"/>
      <c r="AKK47" s="141"/>
      <c r="AKL47" s="141"/>
      <c r="AKM47" s="141"/>
      <c r="AKN47" s="141"/>
      <c r="AKO47" s="141"/>
      <c r="AKP47" s="141"/>
      <c r="AKQ47" s="141"/>
      <c r="AKR47" s="141"/>
      <c r="AKS47" s="141"/>
      <c r="AKT47" s="141"/>
      <c r="AKU47" s="141"/>
      <c r="AKV47" s="141"/>
      <c r="AKW47" s="141"/>
      <c r="AKX47" s="141"/>
      <c r="AKY47" s="141"/>
      <c r="AKZ47" s="141"/>
      <c r="ALA47" s="141"/>
      <c r="ALB47" s="141"/>
      <c r="ALC47" s="141"/>
      <c r="ALD47" s="141"/>
      <c r="ALE47" s="141"/>
      <c r="ALF47" s="141"/>
      <c r="ALG47" s="141"/>
      <c r="ALH47" s="141"/>
      <c r="ALI47" s="141"/>
      <c r="ALJ47" s="141"/>
      <c r="ALK47" s="141"/>
      <c r="ALL47" s="141"/>
      <c r="ALM47" s="141"/>
      <c r="ALN47" s="141"/>
      <c r="ALO47" s="141"/>
      <c r="ALP47" s="141"/>
      <c r="ALQ47" s="141"/>
      <c r="ALR47" s="141"/>
      <c r="ALS47" s="141"/>
      <c r="ALT47" s="141"/>
      <c r="ALU47" s="141"/>
      <c r="ALV47" s="141"/>
      <c r="ALW47" s="141"/>
      <c r="ALX47" s="141"/>
      <c r="ALY47" s="141"/>
      <c r="ALZ47" s="141"/>
      <c r="AMA47" s="141"/>
      <c r="AMB47" s="141"/>
      <c r="AMC47" s="141"/>
      <c r="AMD47" s="141"/>
      <c r="AME47" s="141"/>
      <c r="AMF47" s="141"/>
      <c r="AMG47" s="141"/>
      <c r="AMH47" s="141"/>
      <c r="AMI47" s="141"/>
      <c r="AMJ47" s="141"/>
      <c r="AMK47" s="141"/>
      <c r="AML47" s="141"/>
      <c r="AMM47" s="141"/>
      <c r="AMN47" s="141"/>
      <c r="AMO47" s="141"/>
      <c r="AMP47" s="141"/>
      <c r="AMQ47" s="141"/>
      <c r="AMR47" s="141"/>
      <c r="AMS47" s="141"/>
      <c r="AMT47" s="141"/>
      <c r="AMU47" s="141"/>
      <c r="AMV47" s="141"/>
      <c r="AMW47" s="141"/>
      <c r="AMX47" s="141"/>
      <c r="AMY47" s="141"/>
      <c r="AMZ47" s="141"/>
      <c r="ANA47" s="141"/>
      <c r="ANB47" s="141"/>
      <c r="ANC47" s="141"/>
      <c r="AND47" s="141"/>
      <c r="ANE47" s="141"/>
      <c r="ANF47" s="141"/>
      <c r="ANG47" s="141"/>
      <c r="ANH47" s="141"/>
      <c r="ANI47" s="141"/>
      <c r="ANJ47" s="141"/>
      <c r="ANK47" s="141"/>
      <c r="ANL47" s="141"/>
      <c r="ANM47" s="141"/>
      <c r="ANN47" s="141"/>
      <c r="ANO47" s="141"/>
      <c r="ANP47" s="141"/>
      <c r="ANQ47" s="141"/>
      <c r="ANR47" s="141"/>
      <c r="ANS47" s="141"/>
      <c r="ANT47" s="141"/>
      <c r="ANU47" s="141"/>
      <c r="ANV47" s="141"/>
      <c r="ANW47" s="141"/>
      <c r="ANX47" s="141"/>
      <c r="ANY47" s="141"/>
      <c r="ANZ47" s="141"/>
      <c r="AOA47" s="141"/>
      <c r="AOB47" s="141"/>
      <c r="AOC47" s="141"/>
      <c r="AOD47" s="141"/>
      <c r="AOE47" s="141"/>
      <c r="AOF47" s="141"/>
      <c r="AOG47" s="141"/>
      <c r="AOH47" s="141"/>
      <c r="AOI47" s="141"/>
      <c r="AOJ47" s="141"/>
      <c r="AOK47" s="141"/>
      <c r="AOL47" s="141"/>
      <c r="AOM47" s="141"/>
      <c r="AON47" s="141"/>
      <c r="AOO47" s="141"/>
      <c r="AOP47" s="141"/>
      <c r="AOQ47" s="141"/>
      <c r="AOR47" s="141"/>
      <c r="AOS47" s="141"/>
      <c r="AOT47" s="141"/>
      <c r="AOU47" s="141"/>
      <c r="AOV47" s="141"/>
      <c r="AOW47" s="141"/>
      <c r="AOX47" s="141"/>
      <c r="AOY47" s="141"/>
      <c r="AOZ47" s="141"/>
      <c r="APA47" s="141"/>
      <c r="APB47" s="141"/>
      <c r="APC47" s="141"/>
      <c r="APD47" s="141"/>
      <c r="APE47" s="141"/>
      <c r="APF47" s="141"/>
      <c r="APG47" s="141"/>
      <c r="APH47" s="141"/>
      <c r="API47" s="141"/>
      <c r="APJ47" s="141"/>
      <c r="APK47" s="141"/>
      <c r="APL47" s="141"/>
      <c r="APM47" s="141"/>
      <c r="APN47" s="141"/>
      <c r="APO47" s="141"/>
      <c r="APP47" s="141"/>
      <c r="APQ47" s="141"/>
      <c r="APR47" s="141"/>
      <c r="APS47" s="141"/>
      <c r="APT47" s="141"/>
      <c r="APU47" s="141"/>
      <c r="APV47" s="141"/>
      <c r="APW47" s="141"/>
      <c r="APX47" s="141"/>
      <c r="APY47" s="141"/>
      <c r="APZ47" s="141"/>
      <c r="AQA47" s="141"/>
      <c r="AQB47" s="141"/>
      <c r="AQC47" s="141"/>
      <c r="AQD47" s="141"/>
      <c r="AQE47" s="141"/>
      <c r="AQF47" s="141"/>
      <c r="AQG47" s="141"/>
      <c r="AQH47" s="141"/>
      <c r="AQI47" s="141"/>
      <c r="AQJ47" s="141"/>
      <c r="AQK47" s="141"/>
      <c r="AQL47" s="141"/>
      <c r="AQM47" s="141"/>
      <c r="AQN47" s="141"/>
      <c r="AQO47" s="141"/>
      <c r="AQP47" s="141"/>
      <c r="AQQ47" s="141"/>
      <c r="AQR47" s="141"/>
      <c r="AQS47" s="141"/>
      <c r="AQT47" s="141"/>
      <c r="AQU47" s="141"/>
      <c r="AQV47" s="141"/>
      <c r="AQW47" s="141"/>
      <c r="AQX47" s="141"/>
      <c r="AQY47" s="141"/>
      <c r="AQZ47" s="141"/>
      <c r="ARA47" s="141"/>
      <c r="ARB47" s="141"/>
      <c r="ARC47" s="141"/>
      <c r="ARD47" s="141"/>
      <c r="ARE47" s="141"/>
      <c r="ARF47" s="141"/>
      <c r="ARG47" s="141"/>
      <c r="ARH47" s="141"/>
      <c r="ARI47" s="141"/>
      <c r="ARJ47" s="141"/>
      <c r="ARK47" s="141"/>
      <c r="ARL47" s="141"/>
      <c r="ARM47" s="141"/>
      <c r="ARN47" s="141"/>
      <c r="ARO47" s="141"/>
      <c r="ARP47" s="141"/>
      <c r="ARQ47" s="141"/>
      <c r="ARR47" s="141"/>
      <c r="ARS47" s="141"/>
      <c r="ART47" s="141"/>
      <c r="ARU47" s="141"/>
      <c r="ARV47" s="141"/>
      <c r="ARW47" s="141"/>
      <c r="ARX47" s="141"/>
      <c r="ARY47" s="141"/>
      <c r="ARZ47" s="141"/>
      <c r="ASA47" s="141"/>
      <c r="ASB47" s="141"/>
      <c r="ASC47" s="141"/>
      <c r="ASD47" s="141"/>
      <c r="ASE47" s="141"/>
      <c r="ASF47" s="141"/>
      <c r="ASG47" s="141"/>
      <c r="ASH47" s="141"/>
      <c r="ASI47" s="141"/>
      <c r="ASJ47" s="141"/>
      <c r="ASK47" s="141"/>
      <c r="ASL47" s="141"/>
      <c r="ASM47" s="141"/>
      <c r="ASN47" s="141"/>
      <c r="ASO47" s="141"/>
      <c r="ASP47" s="141"/>
      <c r="ASQ47" s="141"/>
      <c r="ASR47" s="141"/>
      <c r="ASS47" s="141"/>
      <c r="AST47" s="141"/>
      <c r="ASU47" s="141"/>
      <c r="ASV47" s="141"/>
      <c r="ASW47" s="141"/>
      <c r="ASX47" s="141"/>
      <c r="ASY47" s="141"/>
      <c r="ASZ47" s="141"/>
      <c r="ATA47" s="141"/>
      <c r="ATB47" s="141"/>
      <c r="ATC47" s="141"/>
      <c r="ATD47" s="141"/>
      <c r="ATE47" s="141"/>
      <c r="ATF47" s="141"/>
      <c r="ATG47" s="141"/>
      <c r="ATH47" s="141"/>
      <c r="ATI47" s="141"/>
      <c r="ATJ47" s="141"/>
      <c r="ATK47" s="141"/>
      <c r="ATL47" s="141"/>
      <c r="ATM47" s="141"/>
      <c r="ATN47" s="141"/>
      <c r="ATO47" s="141"/>
      <c r="ATP47" s="141"/>
      <c r="ATQ47" s="141"/>
      <c r="ATR47" s="141"/>
      <c r="ATS47" s="141"/>
      <c r="ATT47" s="141"/>
      <c r="ATU47" s="141"/>
      <c r="ATV47" s="141"/>
      <c r="ATW47" s="141"/>
      <c r="ATX47" s="141"/>
      <c r="ATY47" s="141"/>
      <c r="ATZ47" s="141"/>
      <c r="AUA47" s="141"/>
      <c r="AUB47" s="141"/>
      <c r="AUC47" s="141"/>
      <c r="AUD47" s="141"/>
      <c r="AUE47" s="141"/>
      <c r="AUF47" s="141"/>
      <c r="AUG47" s="141"/>
      <c r="AUH47" s="141"/>
      <c r="AUI47" s="141"/>
      <c r="AUJ47" s="141"/>
      <c r="AUK47" s="141"/>
      <c r="AUL47" s="141"/>
      <c r="AUM47" s="141"/>
      <c r="AUN47" s="141"/>
      <c r="AUO47" s="141"/>
      <c r="AUP47" s="141"/>
      <c r="AUQ47" s="141"/>
      <c r="AUR47" s="141"/>
      <c r="AUS47" s="141"/>
      <c r="AUT47" s="141"/>
      <c r="AUU47" s="141"/>
      <c r="AUV47" s="141"/>
      <c r="AUW47" s="141"/>
      <c r="AUX47" s="141"/>
      <c r="AUY47" s="141"/>
      <c r="AUZ47" s="141"/>
      <c r="AVA47" s="141"/>
      <c r="AVB47" s="141"/>
      <c r="AVC47" s="141"/>
      <c r="AVD47" s="141"/>
      <c r="AVE47" s="141"/>
      <c r="AVF47" s="141"/>
      <c r="AVG47" s="141"/>
      <c r="AVH47" s="141"/>
      <c r="AVI47" s="141"/>
      <c r="AVJ47" s="141"/>
      <c r="AVK47" s="141"/>
      <c r="AVL47" s="141"/>
      <c r="AVM47" s="141"/>
      <c r="AVN47" s="141"/>
      <c r="AVO47" s="141"/>
      <c r="AVP47" s="141"/>
      <c r="AVQ47" s="141"/>
      <c r="AVR47" s="141"/>
      <c r="AVS47" s="141"/>
      <c r="AVT47" s="141"/>
      <c r="AVU47" s="141"/>
      <c r="AVV47" s="141"/>
      <c r="AVW47" s="141"/>
      <c r="AVX47" s="141"/>
      <c r="AVY47" s="141"/>
      <c r="AVZ47" s="141"/>
      <c r="AWA47" s="141"/>
      <c r="AWB47" s="141"/>
      <c r="AWC47" s="141"/>
      <c r="AWD47" s="141"/>
      <c r="AWE47" s="141"/>
      <c r="AWF47" s="141"/>
      <c r="AWG47" s="141"/>
      <c r="AWH47" s="141"/>
      <c r="AWI47" s="141"/>
      <c r="AWJ47" s="141"/>
      <c r="AWK47" s="141"/>
      <c r="AWL47" s="141"/>
      <c r="AWM47" s="141"/>
      <c r="AWN47" s="141"/>
      <c r="AWO47" s="141"/>
      <c r="AWP47" s="141"/>
      <c r="AWQ47" s="141"/>
      <c r="AWR47" s="141"/>
      <c r="AWS47" s="141"/>
      <c r="AWT47" s="141"/>
      <c r="AWU47" s="141"/>
      <c r="AWV47" s="141"/>
      <c r="AWW47" s="141"/>
      <c r="AWX47" s="141"/>
      <c r="AWY47" s="141"/>
      <c r="AWZ47" s="141"/>
      <c r="AXA47" s="141"/>
      <c r="AXB47" s="141"/>
      <c r="AXC47" s="141"/>
      <c r="AXD47" s="141"/>
      <c r="AXE47" s="141"/>
      <c r="AXF47" s="141"/>
      <c r="AXG47" s="141"/>
      <c r="AXH47" s="141"/>
      <c r="AXI47" s="141"/>
      <c r="AXJ47" s="141"/>
      <c r="AXK47" s="141"/>
      <c r="AXL47" s="141"/>
      <c r="AXM47" s="141"/>
      <c r="AXN47" s="141"/>
      <c r="AXO47" s="141"/>
      <c r="AXP47" s="141"/>
      <c r="AXQ47" s="141"/>
      <c r="AXR47" s="141"/>
      <c r="AXS47" s="141"/>
      <c r="AXT47" s="141"/>
      <c r="AXU47" s="141"/>
      <c r="AXV47" s="141"/>
      <c r="AXW47" s="141"/>
      <c r="AXX47" s="141"/>
      <c r="AXY47" s="141"/>
      <c r="AXZ47" s="141"/>
      <c r="AYA47" s="141"/>
      <c r="AYB47" s="141"/>
      <c r="AYC47" s="141"/>
      <c r="AYD47" s="141"/>
      <c r="AYE47" s="141"/>
      <c r="AYF47" s="141"/>
      <c r="AYG47" s="141"/>
      <c r="AYH47" s="141"/>
      <c r="AYI47" s="141"/>
      <c r="AYJ47" s="141"/>
      <c r="AYK47" s="141"/>
      <c r="AYL47" s="141"/>
      <c r="AYM47" s="141"/>
      <c r="AYN47" s="141"/>
      <c r="AYO47" s="141"/>
      <c r="AYP47" s="141"/>
      <c r="AYQ47" s="141"/>
      <c r="AYR47" s="141"/>
      <c r="AYS47" s="141"/>
      <c r="AYT47" s="141"/>
      <c r="AYU47" s="141"/>
      <c r="AYV47" s="141"/>
      <c r="AYW47" s="141"/>
      <c r="AYX47" s="141"/>
      <c r="AYY47" s="141"/>
      <c r="AYZ47" s="141"/>
      <c r="AZA47" s="141"/>
      <c r="AZB47" s="141"/>
      <c r="AZC47" s="141"/>
      <c r="AZD47" s="141"/>
      <c r="AZE47" s="141"/>
      <c r="AZF47" s="141"/>
      <c r="AZG47" s="141"/>
      <c r="AZH47" s="141"/>
      <c r="AZI47" s="141"/>
      <c r="AZJ47" s="141"/>
      <c r="AZK47" s="141"/>
      <c r="AZL47" s="141"/>
      <c r="AZM47" s="141"/>
      <c r="AZN47" s="141"/>
      <c r="AZO47" s="141"/>
      <c r="AZP47" s="141"/>
      <c r="AZQ47" s="141"/>
      <c r="AZR47" s="141"/>
      <c r="AZS47" s="141"/>
      <c r="AZT47" s="141"/>
      <c r="AZU47" s="141"/>
      <c r="AZV47" s="141"/>
      <c r="AZW47" s="141"/>
      <c r="AZX47" s="141"/>
      <c r="AZY47" s="141"/>
      <c r="AZZ47" s="141"/>
      <c r="BAA47" s="141"/>
      <c r="BAB47" s="141"/>
      <c r="BAC47" s="141"/>
      <c r="BAD47" s="141"/>
      <c r="BAE47" s="141"/>
      <c r="BAF47" s="141"/>
      <c r="BAG47" s="141"/>
      <c r="BAH47" s="141"/>
      <c r="BAI47" s="141"/>
      <c r="BAJ47" s="141"/>
      <c r="BAK47" s="141"/>
      <c r="BAL47" s="141"/>
      <c r="BAM47" s="141"/>
      <c r="BAN47" s="141"/>
      <c r="BAO47" s="141"/>
      <c r="BAP47" s="141"/>
      <c r="BAQ47" s="141"/>
      <c r="BAR47" s="141"/>
      <c r="BAS47" s="141"/>
      <c r="BAT47" s="141"/>
      <c r="BAU47" s="141"/>
      <c r="BAV47" s="141"/>
      <c r="BAW47" s="141"/>
      <c r="BAX47" s="141"/>
      <c r="BAY47" s="141"/>
      <c r="BAZ47" s="141"/>
      <c r="BBA47" s="141"/>
      <c r="BBB47" s="141"/>
      <c r="BBC47" s="141"/>
      <c r="BBD47" s="141"/>
      <c r="BBE47" s="141"/>
      <c r="BBF47" s="141"/>
      <c r="BBG47" s="141"/>
      <c r="BBH47" s="141"/>
      <c r="BBI47" s="141"/>
      <c r="BBJ47" s="141"/>
      <c r="BBK47" s="141"/>
      <c r="BBL47" s="141"/>
      <c r="BBM47" s="141"/>
      <c r="BBN47" s="141"/>
      <c r="BBO47" s="141"/>
      <c r="BBP47" s="141"/>
      <c r="BBQ47" s="141"/>
      <c r="BBR47" s="141"/>
      <c r="BBS47" s="141"/>
      <c r="BBT47" s="141"/>
      <c r="BBU47" s="141"/>
      <c r="BBV47" s="141"/>
      <c r="BBW47" s="141"/>
      <c r="BBX47" s="141"/>
      <c r="BBY47" s="141"/>
      <c r="BBZ47" s="141"/>
      <c r="BCA47" s="141"/>
      <c r="BCB47" s="141"/>
      <c r="BCC47" s="141"/>
      <c r="BCD47" s="141"/>
      <c r="BCE47" s="141"/>
      <c r="BCF47" s="141"/>
      <c r="BCG47" s="141"/>
      <c r="BCH47" s="141"/>
      <c r="BCI47" s="141"/>
      <c r="BCJ47" s="141"/>
      <c r="BCK47" s="141"/>
      <c r="BCL47" s="141"/>
      <c r="BCM47" s="141"/>
      <c r="BCN47" s="141"/>
      <c r="BCO47" s="141"/>
      <c r="BCP47" s="141"/>
      <c r="BCQ47" s="141"/>
      <c r="BCR47" s="141"/>
      <c r="BCS47" s="141"/>
      <c r="BCT47" s="141"/>
      <c r="BCU47" s="141"/>
      <c r="BCV47" s="141"/>
      <c r="BCW47" s="141"/>
      <c r="BCX47" s="141"/>
      <c r="BCY47" s="141"/>
      <c r="BCZ47" s="141"/>
      <c r="BDA47" s="141"/>
      <c r="BDB47" s="141"/>
      <c r="BDC47" s="141"/>
      <c r="BDD47" s="141"/>
      <c r="BDE47" s="141"/>
      <c r="BDF47" s="141"/>
      <c r="BDG47" s="141"/>
      <c r="BDH47" s="141"/>
      <c r="BDI47" s="141"/>
      <c r="BDJ47" s="141"/>
      <c r="BDK47" s="141"/>
      <c r="BDL47" s="141"/>
      <c r="BDM47" s="141"/>
      <c r="BDN47" s="141"/>
      <c r="BDO47" s="141"/>
      <c r="BDP47" s="141"/>
      <c r="BDQ47" s="141"/>
      <c r="BDR47" s="141"/>
      <c r="BDS47" s="141"/>
      <c r="BDT47" s="141"/>
      <c r="BDU47" s="141"/>
      <c r="BDV47" s="141"/>
      <c r="BDW47" s="141"/>
      <c r="BDX47" s="141"/>
      <c r="BDY47" s="141"/>
      <c r="BDZ47" s="141"/>
      <c r="BEA47" s="141"/>
      <c r="BEB47" s="141"/>
      <c r="BEC47" s="141"/>
      <c r="BED47" s="141"/>
      <c r="BEE47" s="141"/>
      <c r="BEF47" s="141"/>
      <c r="BEG47" s="141"/>
      <c r="BEH47" s="141"/>
      <c r="BEI47" s="141"/>
      <c r="BEJ47" s="141"/>
      <c r="BEK47" s="141"/>
      <c r="BEL47" s="141"/>
      <c r="BEM47" s="141"/>
      <c r="BEN47" s="141"/>
      <c r="BEO47" s="141"/>
      <c r="BEP47" s="141"/>
      <c r="BEQ47" s="141"/>
      <c r="BER47" s="141"/>
      <c r="BES47" s="141"/>
      <c r="BET47" s="141"/>
      <c r="BEU47" s="141"/>
      <c r="BEV47" s="141"/>
      <c r="BEW47" s="141"/>
      <c r="BEX47" s="141"/>
      <c r="BEY47" s="141"/>
      <c r="BEZ47" s="141"/>
      <c r="BFA47" s="141"/>
      <c r="BFB47" s="141"/>
      <c r="BFC47" s="141"/>
      <c r="BFD47" s="141"/>
      <c r="BFE47" s="141"/>
      <c r="BFF47" s="141"/>
      <c r="BFG47" s="141"/>
      <c r="BFH47" s="141"/>
      <c r="BFI47" s="141"/>
      <c r="BFJ47" s="141"/>
      <c r="BFK47" s="141"/>
      <c r="BFL47" s="141"/>
      <c r="BFM47" s="141"/>
      <c r="BFN47" s="141"/>
      <c r="BFO47" s="141"/>
      <c r="BFP47" s="141"/>
      <c r="BFQ47" s="141"/>
      <c r="BFR47" s="141"/>
      <c r="BFS47" s="141"/>
      <c r="BFT47" s="141"/>
      <c r="BFU47" s="141"/>
      <c r="BFV47" s="141"/>
      <c r="BFW47" s="141"/>
      <c r="BFX47" s="141"/>
      <c r="BFY47" s="141"/>
      <c r="BFZ47" s="141"/>
      <c r="BGA47" s="141"/>
      <c r="BGB47" s="141"/>
      <c r="BGC47" s="141"/>
      <c r="BGD47" s="141"/>
      <c r="BGE47" s="141"/>
      <c r="BGF47" s="141"/>
      <c r="BGG47" s="141"/>
      <c r="BGH47" s="141"/>
      <c r="BGI47" s="141"/>
      <c r="BGJ47" s="141"/>
      <c r="BGK47" s="141"/>
      <c r="BGL47" s="141"/>
      <c r="BGM47" s="141"/>
      <c r="BGN47" s="141"/>
      <c r="BGO47" s="141"/>
      <c r="BGP47" s="141"/>
      <c r="BGQ47" s="141"/>
      <c r="BGR47" s="141"/>
      <c r="BGS47" s="141"/>
      <c r="BGT47" s="141"/>
      <c r="BGU47" s="141"/>
      <c r="BGV47" s="141"/>
      <c r="BGW47" s="141"/>
      <c r="BGX47" s="141"/>
      <c r="BGY47" s="141"/>
      <c r="BGZ47" s="141"/>
      <c r="BHA47" s="141"/>
      <c r="BHB47" s="141"/>
      <c r="BHC47" s="141"/>
      <c r="BHD47" s="141"/>
      <c r="BHE47" s="141"/>
      <c r="BHF47" s="141"/>
      <c r="BHG47" s="141"/>
      <c r="BHH47" s="141"/>
      <c r="BHI47" s="141"/>
      <c r="BHJ47" s="141"/>
      <c r="BHK47" s="141"/>
      <c r="BHL47" s="141"/>
      <c r="BHM47" s="141"/>
      <c r="BHN47" s="141"/>
      <c r="BHO47" s="141"/>
      <c r="BHP47" s="141"/>
      <c r="BHQ47" s="141"/>
      <c r="BHR47" s="141"/>
      <c r="BHS47" s="141"/>
      <c r="BHT47" s="141"/>
      <c r="BHU47" s="141"/>
      <c r="BHV47" s="141"/>
      <c r="BHW47" s="141"/>
      <c r="BHX47" s="141"/>
      <c r="BHY47" s="141"/>
      <c r="BHZ47" s="141"/>
      <c r="BIA47" s="141"/>
      <c r="BIB47" s="141"/>
      <c r="BIC47" s="141"/>
      <c r="BID47" s="141"/>
      <c r="BIE47" s="141"/>
      <c r="BIF47" s="141"/>
      <c r="BIG47" s="141"/>
      <c r="BIH47" s="141"/>
      <c r="BII47" s="141"/>
      <c r="BIJ47" s="141"/>
      <c r="BIK47" s="141"/>
      <c r="BIL47" s="141"/>
      <c r="BIM47" s="141"/>
      <c r="BIN47" s="141"/>
      <c r="BIO47" s="141"/>
      <c r="BIP47" s="141"/>
      <c r="BIQ47" s="141"/>
      <c r="BIR47" s="141"/>
      <c r="BIS47" s="141"/>
      <c r="BIT47" s="141"/>
      <c r="BIU47" s="141"/>
      <c r="BIV47" s="141"/>
      <c r="BIW47" s="141"/>
      <c r="BIX47" s="141"/>
      <c r="BIY47" s="141"/>
      <c r="BIZ47" s="141"/>
      <c r="BJA47" s="141"/>
      <c r="BJB47" s="141"/>
      <c r="BJC47" s="141"/>
      <c r="BJD47" s="141"/>
      <c r="BJE47" s="141"/>
      <c r="BJF47" s="141"/>
      <c r="BJG47" s="141"/>
      <c r="BJH47" s="141"/>
      <c r="BJI47" s="141"/>
      <c r="BJJ47" s="141"/>
      <c r="BJK47" s="141"/>
      <c r="BJL47" s="141"/>
      <c r="BJM47" s="141"/>
      <c r="BJN47" s="141"/>
      <c r="BJO47" s="141"/>
      <c r="BJP47" s="141"/>
      <c r="BJQ47" s="141"/>
      <c r="BJR47" s="141"/>
      <c r="BJS47" s="141"/>
      <c r="BJT47" s="141"/>
      <c r="BJU47" s="141"/>
      <c r="BJV47" s="141"/>
      <c r="BJW47" s="141"/>
      <c r="BJX47" s="141"/>
      <c r="BJY47" s="141"/>
      <c r="BJZ47" s="141"/>
      <c r="BKA47" s="141"/>
      <c r="BKB47" s="141"/>
      <c r="BKC47" s="141"/>
      <c r="BKD47" s="141"/>
      <c r="BKE47" s="141"/>
      <c r="BKF47" s="141"/>
      <c r="BKG47" s="141"/>
      <c r="BKH47" s="141"/>
      <c r="BKI47" s="141"/>
      <c r="BKJ47" s="141"/>
      <c r="BKK47" s="141"/>
      <c r="BKL47" s="141"/>
      <c r="BKM47" s="141"/>
      <c r="BKN47" s="141"/>
      <c r="BKO47" s="141"/>
      <c r="BKP47" s="141"/>
      <c r="BKQ47" s="141"/>
      <c r="BKR47" s="141"/>
      <c r="BKS47" s="141"/>
      <c r="BKT47" s="141"/>
      <c r="BKU47" s="141"/>
      <c r="BKV47" s="141"/>
      <c r="BKW47" s="141"/>
      <c r="BKX47" s="141"/>
      <c r="BKY47" s="141"/>
      <c r="BKZ47" s="141"/>
      <c r="BLA47" s="141"/>
      <c r="BLB47" s="141"/>
      <c r="BLC47" s="141"/>
      <c r="BLD47" s="141"/>
      <c r="BLE47" s="141"/>
      <c r="BLF47" s="141"/>
      <c r="BLG47" s="141"/>
      <c r="BLH47" s="141"/>
      <c r="BLI47" s="141"/>
      <c r="BLJ47" s="141"/>
      <c r="BLK47" s="141"/>
      <c r="BLL47" s="141"/>
      <c r="BLM47" s="141"/>
      <c r="BLN47" s="141"/>
      <c r="BLO47" s="141"/>
      <c r="BLP47" s="141"/>
      <c r="BLQ47" s="141"/>
      <c r="BLR47" s="141"/>
      <c r="BLS47" s="141"/>
      <c r="BLT47" s="141"/>
      <c r="BLU47" s="141"/>
      <c r="BLV47" s="141"/>
      <c r="BLW47" s="141"/>
      <c r="BLX47" s="141"/>
      <c r="BLY47" s="141"/>
      <c r="BLZ47" s="141"/>
      <c r="BMA47" s="141"/>
      <c r="BMB47" s="141"/>
      <c r="BMC47" s="141"/>
      <c r="BMD47" s="141"/>
      <c r="BME47" s="141"/>
      <c r="BMF47" s="141"/>
      <c r="BMG47" s="141"/>
      <c r="BMH47" s="141"/>
      <c r="BMI47" s="141"/>
      <c r="BMJ47" s="141"/>
      <c r="BMK47" s="141"/>
      <c r="BML47" s="141"/>
      <c r="BMM47" s="141"/>
      <c r="BMN47" s="141"/>
      <c r="BMO47" s="141"/>
      <c r="BMP47" s="141"/>
      <c r="BMQ47" s="141"/>
      <c r="BMR47" s="141"/>
      <c r="BMS47" s="141"/>
      <c r="BMT47" s="141"/>
      <c r="BMU47" s="141"/>
      <c r="BMV47" s="141"/>
      <c r="BMW47" s="141"/>
      <c r="BMX47" s="141"/>
      <c r="BMY47" s="141"/>
      <c r="BMZ47" s="141"/>
      <c r="BNA47" s="141"/>
      <c r="BNB47" s="141"/>
      <c r="BNC47" s="141"/>
      <c r="BND47" s="141"/>
      <c r="BNE47" s="141"/>
      <c r="BNF47" s="141"/>
      <c r="BNG47" s="141"/>
      <c r="BNH47" s="141"/>
      <c r="BNI47" s="141"/>
      <c r="BNJ47" s="141"/>
      <c r="BNK47" s="141"/>
      <c r="BNL47" s="141"/>
      <c r="BNM47" s="141"/>
      <c r="BNN47" s="141"/>
      <c r="BNO47" s="141"/>
      <c r="BNP47" s="141"/>
      <c r="BNQ47" s="141"/>
      <c r="BNR47" s="141"/>
      <c r="BNS47" s="141"/>
      <c r="BNT47" s="141"/>
      <c r="BNU47" s="141"/>
      <c r="BNV47" s="141"/>
      <c r="BNW47" s="141"/>
      <c r="BNX47" s="141"/>
      <c r="BNY47" s="141"/>
      <c r="BNZ47" s="141"/>
      <c r="BOA47" s="141"/>
      <c r="BOB47" s="141"/>
      <c r="BOC47" s="141"/>
      <c r="BOD47" s="141"/>
      <c r="BOE47" s="141"/>
      <c r="BOF47" s="141"/>
      <c r="BOG47" s="141"/>
      <c r="BOH47" s="141"/>
      <c r="BOI47" s="141"/>
      <c r="BOJ47" s="141"/>
      <c r="BOK47" s="141"/>
      <c r="BOL47" s="141"/>
      <c r="BOM47" s="141"/>
      <c r="BON47" s="141"/>
      <c r="BOO47" s="141"/>
      <c r="BOP47" s="141"/>
      <c r="BOQ47" s="141"/>
      <c r="BOR47" s="141"/>
      <c r="BOS47" s="141"/>
      <c r="BOT47" s="141"/>
      <c r="BOU47" s="141"/>
      <c r="BOV47" s="141"/>
      <c r="BOW47" s="141"/>
      <c r="BOX47" s="141"/>
      <c r="BOY47" s="141"/>
      <c r="BOZ47" s="141"/>
      <c r="BPA47" s="141"/>
      <c r="BPB47" s="141"/>
      <c r="BPC47" s="141"/>
      <c r="BPD47" s="141"/>
      <c r="BPE47" s="141"/>
      <c r="BPF47" s="141"/>
      <c r="BPG47" s="141"/>
      <c r="BPH47" s="141"/>
      <c r="BPI47" s="141"/>
      <c r="BPJ47" s="141"/>
      <c r="BPK47" s="141"/>
      <c r="BPL47" s="141"/>
      <c r="BPM47" s="141"/>
      <c r="BPN47" s="141"/>
      <c r="BPO47" s="141"/>
      <c r="BPP47" s="141"/>
      <c r="BPQ47" s="141"/>
      <c r="BPR47" s="141"/>
      <c r="BPS47" s="141"/>
      <c r="BPT47" s="141"/>
      <c r="BPU47" s="141"/>
      <c r="BPV47" s="141"/>
      <c r="BPW47" s="141"/>
      <c r="BPX47" s="141"/>
      <c r="BPY47" s="141"/>
      <c r="BPZ47" s="141"/>
      <c r="BQA47" s="141"/>
      <c r="BQB47" s="141"/>
      <c r="BQC47" s="141"/>
      <c r="BQD47" s="141"/>
      <c r="BQE47" s="141"/>
      <c r="BQF47" s="141"/>
      <c r="BQG47" s="141"/>
      <c r="BQH47" s="141"/>
      <c r="BQI47" s="141"/>
      <c r="BQJ47" s="141"/>
      <c r="BQK47" s="141"/>
      <c r="BQL47" s="141"/>
      <c r="BQM47" s="141"/>
      <c r="BQN47" s="141"/>
      <c r="BQO47" s="141"/>
      <c r="BQP47" s="141"/>
      <c r="BQQ47" s="141"/>
      <c r="BQR47" s="141"/>
      <c r="BQS47" s="141"/>
      <c r="BQT47" s="141"/>
      <c r="BQU47" s="141"/>
      <c r="BQV47" s="141"/>
      <c r="BQW47" s="141"/>
      <c r="BQX47" s="141"/>
      <c r="BQY47" s="141"/>
      <c r="BQZ47" s="141"/>
      <c r="BRA47" s="141"/>
      <c r="BRB47" s="141"/>
      <c r="BRC47" s="141"/>
      <c r="BRD47" s="141"/>
      <c r="BRE47" s="141"/>
      <c r="BRF47" s="141"/>
      <c r="BRG47" s="141"/>
      <c r="BRH47" s="141"/>
      <c r="BRI47" s="141"/>
      <c r="BRJ47" s="141"/>
      <c r="BRK47" s="141"/>
      <c r="BRL47" s="141"/>
      <c r="BRM47" s="141"/>
      <c r="BRN47" s="141"/>
      <c r="BRO47" s="141"/>
      <c r="BRP47" s="141"/>
      <c r="BRQ47" s="141"/>
      <c r="BRR47" s="141"/>
      <c r="BRS47" s="141"/>
      <c r="BRT47" s="141"/>
      <c r="BRU47" s="141"/>
      <c r="BRV47" s="141"/>
      <c r="BRW47" s="141"/>
      <c r="BRX47" s="141"/>
      <c r="BRY47" s="141"/>
      <c r="BRZ47" s="141"/>
      <c r="BSA47" s="141"/>
      <c r="BSB47" s="141"/>
      <c r="BSC47" s="141"/>
      <c r="BSD47" s="141"/>
      <c r="BSE47" s="141"/>
      <c r="BSF47" s="141"/>
      <c r="BSG47" s="141"/>
      <c r="BSH47" s="141"/>
      <c r="BSI47" s="141"/>
      <c r="BSJ47" s="141"/>
      <c r="BSK47" s="141"/>
      <c r="BSL47" s="141"/>
      <c r="BSM47" s="141"/>
      <c r="BSN47" s="141"/>
      <c r="BSO47" s="141"/>
      <c r="BSP47" s="141"/>
      <c r="BSQ47" s="141"/>
      <c r="BSR47" s="141"/>
      <c r="BSS47" s="141"/>
      <c r="BST47" s="141"/>
      <c r="BSU47" s="141"/>
      <c r="BSV47" s="141"/>
      <c r="BSW47" s="141"/>
      <c r="BSX47" s="141"/>
      <c r="BSY47" s="141"/>
      <c r="BSZ47" s="141"/>
      <c r="BTA47" s="141"/>
      <c r="BTB47" s="141"/>
      <c r="BTC47" s="141"/>
      <c r="BTD47" s="141"/>
      <c r="BTE47" s="141"/>
      <c r="BTF47" s="141"/>
      <c r="BTG47" s="141"/>
      <c r="BTH47" s="141"/>
      <c r="BTI47" s="141"/>
      <c r="BTJ47" s="141"/>
      <c r="BTK47" s="141"/>
      <c r="BTL47" s="141"/>
      <c r="BTM47" s="141"/>
      <c r="BTN47" s="141"/>
      <c r="BTO47" s="141"/>
      <c r="BTP47" s="141"/>
      <c r="BTQ47" s="141"/>
      <c r="BTR47" s="141"/>
      <c r="BTS47" s="141"/>
      <c r="BTT47" s="141"/>
      <c r="BTU47" s="141"/>
      <c r="BTV47" s="141"/>
      <c r="BTW47" s="141"/>
      <c r="BTX47" s="141"/>
      <c r="BTY47" s="141"/>
      <c r="BTZ47" s="141"/>
      <c r="BUA47" s="141"/>
      <c r="BUB47" s="141"/>
      <c r="BUC47" s="141"/>
      <c r="BUD47" s="141"/>
      <c r="BUE47" s="141"/>
      <c r="BUF47" s="141"/>
      <c r="BUG47" s="141"/>
      <c r="BUH47" s="141"/>
      <c r="BUI47" s="141"/>
      <c r="BUJ47" s="141"/>
      <c r="BUK47" s="141"/>
      <c r="BUL47" s="141"/>
      <c r="BUM47" s="141"/>
      <c r="BUN47" s="141"/>
      <c r="BUO47" s="141"/>
      <c r="BUP47" s="141"/>
      <c r="BUQ47" s="141"/>
      <c r="BUR47" s="141"/>
      <c r="BUS47" s="141"/>
      <c r="BUT47" s="141"/>
      <c r="BUU47" s="141"/>
      <c r="BUV47" s="141"/>
      <c r="BUW47" s="141"/>
      <c r="BUX47" s="141"/>
      <c r="BUY47" s="141"/>
      <c r="BUZ47" s="141"/>
      <c r="BVA47" s="141"/>
      <c r="BVB47" s="141"/>
      <c r="BVC47" s="141"/>
      <c r="BVD47" s="141"/>
      <c r="BVE47" s="141"/>
      <c r="BVF47" s="141"/>
      <c r="BVG47" s="141"/>
      <c r="BVH47" s="141"/>
      <c r="BVI47" s="141"/>
      <c r="BVJ47" s="141"/>
      <c r="BVK47" s="141"/>
      <c r="BVL47" s="141"/>
      <c r="BVM47" s="141"/>
      <c r="BVN47" s="141"/>
      <c r="BVO47" s="141"/>
      <c r="BVP47" s="141"/>
      <c r="BVQ47" s="141"/>
      <c r="BVR47" s="141"/>
      <c r="BVS47" s="141"/>
      <c r="BVT47" s="141"/>
      <c r="BVU47" s="141"/>
      <c r="BVV47" s="141"/>
      <c r="BVW47" s="141"/>
      <c r="BVX47" s="141"/>
      <c r="BVY47" s="141"/>
      <c r="BVZ47" s="141"/>
      <c r="BWA47" s="141"/>
      <c r="BWB47" s="141"/>
      <c r="BWC47" s="141"/>
      <c r="BWD47" s="141"/>
      <c r="BWE47" s="141"/>
      <c r="BWF47" s="141"/>
      <c r="BWG47" s="141"/>
      <c r="BWH47" s="141"/>
      <c r="BWI47" s="141"/>
      <c r="BWJ47" s="141"/>
      <c r="BWK47" s="141"/>
      <c r="BWL47" s="141"/>
      <c r="BWM47" s="141"/>
      <c r="BWN47" s="141"/>
      <c r="BWO47" s="141"/>
      <c r="BWP47" s="141"/>
      <c r="BWQ47" s="141"/>
      <c r="BWR47" s="141"/>
      <c r="BWS47" s="141"/>
      <c r="BWT47" s="141"/>
      <c r="BWU47" s="141"/>
      <c r="BWV47" s="141"/>
      <c r="BWW47" s="141"/>
      <c r="BWX47" s="141"/>
      <c r="BWY47" s="141"/>
      <c r="BWZ47" s="141"/>
      <c r="BXA47" s="141"/>
      <c r="BXB47" s="141"/>
      <c r="BXC47" s="141"/>
      <c r="BXD47" s="141"/>
      <c r="BXE47" s="141"/>
      <c r="BXF47" s="141"/>
      <c r="BXG47" s="141"/>
      <c r="BXH47" s="141"/>
      <c r="BXI47" s="141"/>
      <c r="BXJ47" s="141"/>
      <c r="BXK47" s="141"/>
      <c r="BXL47" s="141"/>
      <c r="BXM47" s="141"/>
      <c r="BXN47" s="141"/>
      <c r="BXO47" s="141"/>
      <c r="BXP47" s="141"/>
      <c r="BXQ47" s="141"/>
      <c r="BXR47" s="141"/>
      <c r="BXS47" s="141"/>
      <c r="BXT47" s="141"/>
      <c r="BXU47" s="141"/>
      <c r="BXV47" s="141"/>
      <c r="BXW47" s="141"/>
      <c r="BXX47" s="141"/>
      <c r="BXY47" s="141"/>
      <c r="BXZ47" s="141"/>
      <c r="BYA47" s="141"/>
      <c r="BYB47" s="141"/>
      <c r="BYC47" s="141"/>
      <c r="BYD47" s="141"/>
      <c r="BYE47" s="141"/>
      <c r="BYF47" s="141"/>
      <c r="BYG47" s="141"/>
      <c r="BYH47" s="141"/>
      <c r="BYI47" s="141"/>
      <c r="BYJ47" s="141"/>
      <c r="BYK47" s="141"/>
      <c r="BYL47" s="141"/>
      <c r="BYM47" s="141"/>
      <c r="BYN47" s="141"/>
      <c r="BYO47" s="141"/>
      <c r="BYP47" s="141"/>
      <c r="BYQ47" s="141"/>
      <c r="BYR47" s="141"/>
      <c r="BYS47" s="141"/>
      <c r="BYT47" s="141"/>
      <c r="BYU47" s="141"/>
      <c r="BYV47" s="141"/>
      <c r="BYW47" s="141"/>
      <c r="BYX47" s="141"/>
      <c r="BYY47" s="141"/>
      <c r="BYZ47" s="141"/>
      <c r="BZA47" s="141"/>
      <c r="BZB47" s="141"/>
      <c r="BZC47" s="141"/>
      <c r="BZD47" s="141"/>
      <c r="BZE47" s="141"/>
      <c r="BZF47" s="141"/>
      <c r="BZG47" s="141"/>
      <c r="BZH47" s="141"/>
      <c r="BZI47" s="141"/>
      <c r="BZJ47" s="141"/>
      <c r="BZK47" s="141"/>
      <c r="BZL47" s="141"/>
      <c r="BZM47" s="141"/>
      <c r="BZN47" s="141"/>
      <c r="BZO47" s="141"/>
      <c r="BZP47" s="141"/>
      <c r="BZQ47" s="141"/>
      <c r="BZR47" s="141"/>
      <c r="BZS47" s="141"/>
      <c r="BZT47" s="141"/>
      <c r="BZU47" s="141"/>
      <c r="BZV47" s="141"/>
      <c r="BZW47" s="141"/>
      <c r="BZX47" s="141"/>
      <c r="BZY47" s="141"/>
      <c r="BZZ47" s="141"/>
      <c r="CAA47" s="141"/>
      <c r="CAB47" s="141"/>
      <c r="CAC47" s="141"/>
      <c r="CAD47" s="141"/>
      <c r="CAE47" s="141"/>
      <c r="CAF47" s="141"/>
      <c r="CAG47" s="141"/>
      <c r="CAH47" s="141"/>
      <c r="CAI47" s="141"/>
      <c r="CAJ47" s="141"/>
      <c r="CAK47" s="141"/>
      <c r="CAL47" s="141"/>
      <c r="CAM47" s="141"/>
      <c r="CAN47" s="141"/>
      <c r="CAO47" s="141"/>
      <c r="CAP47" s="141"/>
      <c r="CAQ47" s="141"/>
      <c r="CAR47" s="141"/>
      <c r="CAS47" s="141"/>
      <c r="CAT47" s="141"/>
      <c r="CAU47" s="141"/>
      <c r="CAV47" s="141"/>
      <c r="CAW47" s="141"/>
      <c r="CAX47" s="141"/>
      <c r="CAY47" s="141"/>
      <c r="CAZ47" s="141"/>
      <c r="CBA47" s="141"/>
      <c r="CBB47" s="141"/>
      <c r="CBC47" s="141"/>
      <c r="CBD47" s="141"/>
      <c r="CBE47" s="141"/>
      <c r="CBF47" s="141"/>
      <c r="CBG47" s="141"/>
      <c r="CBH47" s="141"/>
      <c r="CBI47" s="141"/>
      <c r="CBJ47" s="141"/>
      <c r="CBK47" s="141"/>
      <c r="CBL47" s="141"/>
      <c r="CBM47" s="141"/>
      <c r="CBN47" s="141"/>
      <c r="CBO47" s="141"/>
      <c r="CBP47" s="141"/>
      <c r="CBQ47" s="141"/>
      <c r="CBR47" s="141"/>
      <c r="CBS47" s="141"/>
      <c r="CBT47" s="141"/>
      <c r="CBU47" s="141"/>
      <c r="CBV47" s="141"/>
      <c r="CBW47" s="141"/>
      <c r="CBX47" s="141"/>
      <c r="CBY47" s="141"/>
      <c r="CBZ47" s="141"/>
      <c r="CCA47" s="141"/>
      <c r="CCB47" s="141"/>
      <c r="CCC47" s="141"/>
      <c r="CCD47" s="141"/>
      <c r="CCE47" s="141"/>
      <c r="CCF47" s="141"/>
      <c r="CCG47" s="141"/>
      <c r="CCH47" s="141"/>
      <c r="CCI47" s="141"/>
      <c r="CCJ47" s="141"/>
      <c r="CCK47" s="141"/>
      <c r="CCL47" s="141"/>
      <c r="CCM47" s="141"/>
      <c r="CCN47" s="141"/>
      <c r="CCO47" s="141"/>
      <c r="CCP47" s="141"/>
      <c r="CCQ47" s="141"/>
      <c r="CCR47" s="141"/>
      <c r="CCS47" s="141"/>
      <c r="CCT47" s="141"/>
      <c r="CCU47" s="141"/>
      <c r="CCV47" s="141"/>
      <c r="CCW47" s="141"/>
      <c r="CCX47" s="141"/>
      <c r="CCY47" s="141"/>
      <c r="CCZ47" s="141"/>
      <c r="CDA47" s="141"/>
      <c r="CDB47" s="141"/>
      <c r="CDC47" s="141"/>
      <c r="CDD47" s="141"/>
      <c r="CDE47" s="141"/>
      <c r="CDF47" s="141"/>
      <c r="CDG47" s="141"/>
      <c r="CDH47" s="141"/>
      <c r="CDI47" s="141"/>
      <c r="CDJ47" s="141"/>
      <c r="CDK47" s="141"/>
      <c r="CDL47" s="141"/>
      <c r="CDM47" s="141"/>
      <c r="CDN47" s="141"/>
      <c r="CDO47" s="141"/>
      <c r="CDP47" s="141"/>
      <c r="CDQ47" s="141"/>
      <c r="CDR47" s="141"/>
      <c r="CDS47" s="141"/>
      <c r="CDT47" s="141"/>
      <c r="CDU47" s="141"/>
      <c r="CDV47" s="141"/>
      <c r="CDW47" s="141"/>
      <c r="CDX47" s="141"/>
      <c r="CDY47" s="141"/>
      <c r="CDZ47" s="141"/>
      <c r="CEA47" s="141"/>
      <c r="CEB47" s="141"/>
      <c r="CEC47" s="141"/>
      <c r="CED47" s="141"/>
      <c r="CEE47" s="141"/>
      <c r="CEF47" s="141"/>
      <c r="CEG47" s="141"/>
      <c r="CEH47" s="141"/>
      <c r="CEI47" s="141"/>
      <c r="CEJ47" s="141"/>
      <c r="CEK47" s="141"/>
      <c r="CEL47" s="141"/>
      <c r="CEM47" s="141"/>
      <c r="CEN47" s="141"/>
      <c r="CEO47" s="141"/>
      <c r="CEP47" s="141"/>
      <c r="CEQ47" s="141"/>
      <c r="CER47" s="141"/>
      <c r="CES47" s="141"/>
      <c r="CET47" s="141"/>
      <c r="CEU47" s="141"/>
      <c r="CEV47" s="141"/>
      <c r="CEW47" s="141"/>
      <c r="CEX47" s="141"/>
      <c r="CEY47" s="141"/>
      <c r="CEZ47" s="141"/>
      <c r="CFA47" s="141"/>
      <c r="CFB47" s="141"/>
      <c r="CFC47" s="141"/>
      <c r="CFD47" s="141"/>
      <c r="CFE47" s="141"/>
      <c r="CFF47" s="141"/>
      <c r="CFG47" s="141"/>
      <c r="CFH47" s="141"/>
      <c r="CFI47" s="141"/>
      <c r="CFJ47" s="141"/>
      <c r="CFK47" s="141"/>
      <c r="CFL47" s="141"/>
      <c r="CFM47" s="141"/>
      <c r="CFN47" s="141"/>
      <c r="CFO47" s="141"/>
      <c r="CFP47" s="141"/>
      <c r="CFQ47" s="141"/>
      <c r="CFR47" s="141"/>
      <c r="CFS47" s="141"/>
      <c r="CFT47" s="141"/>
      <c r="CFU47" s="141"/>
      <c r="CFV47" s="141"/>
      <c r="CFW47" s="141"/>
      <c r="CFX47" s="141"/>
      <c r="CFY47" s="141"/>
      <c r="CFZ47" s="141"/>
      <c r="CGA47" s="141"/>
      <c r="CGB47" s="141"/>
      <c r="CGC47" s="141"/>
      <c r="CGD47" s="141"/>
      <c r="CGE47" s="141"/>
      <c r="CGF47" s="141"/>
      <c r="CGG47" s="141"/>
      <c r="CGH47" s="141"/>
      <c r="CGI47" s="141"/>
      <c r="CGJ47" s="141"/>
      <c r="CGK47" s="141"/>
      <c r="CGL47" s="141"/>
      <c r="CGM47" s="141"/>
      <c r="CGN47" s="141"/>
      <c r="CGO47" s="141"/>
      <c r="CGP47" s="141"/>
      <c r="CGQ47" s="141"/>
      <c r="CGR47" s="141"/>
      <c r="CGS47" s="141"/>
      <c r="CGT47" s="141"/>
      <c r="CGU47" s="141"/>
      <c r="CGV47" s="141"/>
      <c r="CGW47" s="141"/>
      <c r="CGX47" s="141"/>
      <c r="CGY47" s="141"/>
      <c r="CGZ47" s="141"/>
      <c r="CHA47" s="141"/>
      <c r="CHB47" s="141"/>
      <c r="CHC47" s="141"/>
      <c r="CHD47" s="141"/>
      <c r="CHE47" s="141"/>
      <c r="CHF47" s="141"/>
      <c r="CHG47" s="141"/>
      <c r="CHH47" s="141"/>
      <c r="CHI47" s="141"/>
      <c r="CHJ47" s="141"/>
      <c r="CHK47" s="141"/>
      <c r="CHL47" s="141"/>
      <c r="CHM47" s="141"/>
      <c r="CHN47" s="141"/>
      <c r="CHO47" s="141"/>
      <c r="CHP47" s="141"/>
      <c r="CHQ47" s="141"/>
      <c r="CHR47" s="141"/>
      <c r="CHS47" s="141"/>
      <c r="CHT47" s="141"/>
      <c r="CHU47" s="141"/>
      <c r="CHV47" s="141"/>
      <c r="CHW47" s="141"/>
      <c r="CHX47" s="141"/>
      <c r="CHY47" s="141"/>
      <c r="CHZ47" s="141"/>
      <c r="CIA47" s="141"/>
      <c r="CIB47" s="141"/>
      <c r="CIC47" s="141"/>
      <c r="CID47" s="141"/>
      <c r="CIE47" s="141"/>
      <c r="CIF47" s="141"/>
      <c r="CIG47" s="141"/>
      <c r="CIH47" s="141"/>
      <c r="CII47" s="141"/>
      <c r="CIJ47" s="141"/>
      <c r="CIK47" s="141"/>
      <c r="CIL47" s="141"/>
      <c r="CIM47" s="141"/>
      <c r="CIN47" s="141"/>
      <c r="CIO47" s="141"/>
      <c r="CIP47" s="141"/>
      <c r="CIQ47" s="141"/>
      <c r="CIR47" s="141"/>
      <c r="CIS47" s="141"/>
      <c r="CIT47" s="141"/>
      <c r="CIU47" s="141"/>
      <c r="CIV47" s="141"/>
      <c r="CIW47" s="141"/>
      <c r="CIX47" s="141"/>
      <c r="CIY47" s="141"/>
      <c r="CIZ47" s="141"/>
      <c r="CJA47" s="141"/>
      <c r="CJB47" s="141"/>
      <c r="CJC47" s="141"/>
      <c r="CJD47" s="141"/>
      <c r="CJE47" s="141"/>
      <c r="CJF47" s="141"/>
      <c r="CJG47" s="141"/>
      <c r="CJH47" s="141"/>
      <c r="CJI47" s="141"/>
      <c r="CJJ47" s="141"/>
      <c r="CJK47" s="141"/>
      <c r="CJL47" s="141"/>
      <c r="CJM47" s="141"/>
      <c r="CJN47" s="141"/>
      <c r="CJO47" s="141"/>
      <c r="CJP47" s="141"/>
      <c r="CJQ47" s="141"/>
      <c r="CJR47" s="141"/>
      <c r="CJS47" s="141"/>
      <c r="CJT47" s="141"/>
      <c r="CJU47" s="141"/>
      <c r="CJV47" s="141"/>
      <c r="CJW47" s="141"/>
      <c r="CJX47" s="141"/>
      <c r="CJY47" s="141"/>
      <c r="CJZ47" s="141"/>
      <c r="CKA47" s="141"/>
      <c r="CKB47" s="141"/>
      <c r="CKC47" s="141"/>
      <c r="CKD47" s="141"/>
      <c r="CKE47" s="141"/>
      <c r="CKF47" s="141"/>
      <c r="CKG47" s="141"/>
      <c r="CKH47" s="141"/>
      <c r="CKI47" s="141"/>
      <c r="CKJ47" s="141"/>
      <c r="CKK47" s="141"/>
      <c r="CKL47" s="141"/>
      <c r="CKM47" s="141"/>
      <c r="CKN47" s="141"/>
      <c r="CKO47" s="141"/>
      <c r="CKP47" s="141"/>
      <c r="CKQ47" s="141"/>
      <c r="CKR47" s="141"/>
      <c r="CKS47" s="141"/>
      <c r="CKT47" s="141"/>
      <c r="CKU47" s="141"/>
      <c r="CKV47" s="141"/>
      <c r="CKW47" s="141"/>
      <c r="CKX47" s="141"/>
      <c r="CKY47" s="141"/>
      <c r="CKZ47" s="141"/>
      <c r="CLA47" s="141"/>
      <c r="CLB47" s="141"/>
      <c r="CLC47" s="141"/>
      <c r="CLD47" s="141"/>
      <c r="CLE47" s="141"/>
      <c r="CLF47" s="141"/>
      <c r="CLG47" s="141"/>
      <c r="CLH47" s="141"/>
      <c r="CLI47" s="141"/>
      <c r="CLJ47" s="141"/>
      <c r="CLK47" s="141"/>
      <c r="CLL47" s="141"/>
      <c r="CLM47" s="141"/>
      <c r="CLN47" s="141"/>
      <c r="CLO47" s="141"/>
      <c r="CLP47" s="141"/>
      <c r="CLQ47" s="141"/>
      <c r="CLR47" s="141"/>
      <c r="CLS47" s="141"/>
      <c r="CLT47" s="141"/>
      <c r="CLU47" s="141"/>
      <c r="CLV47" s="141"/>
      <c r="CLW47" s="141"/>
      <c r="CLX47" s="141"/>
      <c r="CLY47" s="141"/>
      <c r="CLZ47" s="141"/>
      <c r="CMA47" s="141"/>
      <c r="CMB47" s="141"/>
      <c r="CMC47" s="141"/>
      <c r="CMD47" s="141"/>
      <c r="CME47" s="141"/>
      <c r="CMF47" s="141"/>
      <c r="CMG47" s="141"/>
      <c r="CMH47" s="141"/>
      <c r="CMI47" s="141"/>
      <c r="CMJ47" s="141"/>
      <c r="CMK47" s="141"/>
      <c r="CML47" s="141"/>
      <c r="CMM47" s="141"/>
      <c r="CMN47" s="141"/>
      <c r="CMO47" s="141"/>
      <c r="CMP47" s="141"/>
      <c r="CMQ47" s="141"/>
      <c r="CMR47" s="141"/>
      <c r="CMS47" s="141"/>
      <c r="CMT47" s="141"/>
      <c r="CMU47" s="141"/>
      <c r="CMV47" s="141"/>
      <c r="CMW47" s="141"/>
      <c r="CMX47" s="141"/>
      <c r="CMY47" s="141"/>
      <c r="CMZ47" s="141"/>
      <c r="CNA47" s="141"/>
      <c r="CNB47" s="141"/>
      <c r="CNC47" s="141"/>
      <c r="CND47" s="141"/>
      <c r="CNE47" s="141"/>
      <c r="CNF47" s="141"/>
      <c r="CNG47" s="141"/>
      <c r="CNH47" s="141"/>
      <c r="CNI47" s="141"/>
      <c r="CNJ47" s="141"/>
      <c r="CNK47" s="141"/>
      <c r="CNL47" s="141"/>
      <c r="CNM47" s="141"/>
      <c r="CNN47" s="141"/>
      <c r="CNO47" s="141"/>
      <c r="CNP47" s="141"/>
      <c r="CNQ47" s="141"/>
      <c r="CNR47" s="141"/>
      <c r="CNS47" s="141"/>
      <c r="CNT47" s="141"/>
      <c r="CNU47" s="141"/>
      <c r="CNV47" s="141"/>
      <c r="CNW47" s="141"/>
      <c r="CNX47" s="141"/>
      <c r="CNY47" s="141"/>
      <c r="CNZ47" s="141"/>
      <c r="COA47" s="141"/>
      <c r="COB47" s="141"/>
      <c r="COC47" s="141"/>
      <c r="COD47" s="141"/>
      <c r="COE47" s="141"/>
      <c r="COF47" s="141"/>
      <c r="COG47" s="141"/>
      <c r="COH47" s="141"/>
      <c r="COI47" s="141"/>
      <c r="COJ47" s="141"/>
      <c r="COK47" s="141"/>
      <c r="COL47" s="141"/>
      <c r="COM47" s="141"/>
      <c r="CON47" s="141"/>
      <c r="COO47" s="141"/>
      <c r="COP47" s="141"/>
      <c r="COQ47" s="141"/>
      <c r="COR47" s="141"/>
      <c r="COS47" s="141"/>
      <c r="COT47" s="141"/>
      <c r="COU47" s="141"/>
      <c r="COV47" s="141"/>
      <c r="COW47" s="141"/>
      <c r="COX47" s="141"/>
      <c r="COY47" s="141"/>
      <c r="COZ47" s="141"/>
      <c r="CPA47" s="141"/>
      <c r="CPB47" s="141"/>
      <c r="CPC47" s="141"/>
      <c r="CPD47" s="141"/>
      <c r="CPE47" s="141"/>
      <c r="CPF47" s="141"/>
      <c r="CPG47" s="141"/>
      <c r="CPH47" s="141"/>
      <c r="CPI47" s="141"/>
      <c r="CPJ47" s="141"/>
      <c r="CPK47" s="141"/>
      <c r="CPL47" s="141"/>
      <c r="CPM47" s="141"/>
      <c r="CPN47" s="141"/>
      <c r="CPO47" s="141"/>
      <c r="CPP47" s="141"/>
      <c r="CPQ47" s="141"/>
      <c r="CPR47" s="141"/>
      <c r="CPS47" s="141"/>
      <c r="CPT47" s="141"/>
      <c r="CPU47" s="141"/>
      <c r="CPV47" s="141"/>
      <c r="CPW47" s="141"/>
      <c r="CPX47" s="141"/>
      <c r="CPY47" s="141"/>
      <c r="CPZ47" s="141"/>
      <c r="CQA47" s="141"/>
      <c r="CQB47" s="141"/>
      <c r="CQC47" s="141"/>
      <c r="CQD47" s="141"/>
      <c r="CQE47" s="141"/>
      <c r="CQF47" s="141"/>
      <c r="CQG47" s="141"/>
      <c r="CQH47" s="141"/>
      <c r="CQI47" s="141"/>
      <c r="CQJ47" s="141"/>
      <c r="CQK47" s="141"/>
      <c r="CQL47" s="141"/>
      <c r="CQM47" s="141"/>
      <c r="CQN47" s="141"/>
      <c r="CQO47" s="141"/>
      <c r="CQP47" s="141"/>
      <c r="CQQ47" s="141"/>
      <c r="CQR47" s="141"/>
      <c r="CQS47" s="141"/>
      <c r="CQT47" s="141"/>
      <c r="CQU47" s="141"/>
      <c r="CQV47" s="141"/>
      <c r="CQW47" s="141"/>
      <c r="CQX47" s="141"/>
      <c r="CQY47" s="141"/>
      <c r="CQZ47" s="141"/>
      <c r="CRA47" s="141"/>
      <c r="CRB47" s="141"/>
      <c r="CRC47" s="141"/>
      <c r="CRD47" s="141"/>
      <c r="CRE47" s="141"/>
      <c r="CRF47" s="141"/>
      <c r="CRG47" s="141"/>
      <c r="CRH47" s="141"/>
      <c r="CRI47" s="141"/>
      <c r="CRJ47" s="141"/>
      <c r="CRK47" s="141"/>
      <c r="CRL47" s="141"/>
      <c r="CRM47" s="141"/>
      <c r="CRN47" s="141"/>
      <c r="CRO47" s="141"/>
      <c r="CRP47" s="141"/>
      <c r="CRQ47" s="141"/>
      <c r="CRR47" s="141"/>
      <c r="CRS47" s="141"/>
      <c r="CRT47" s="141"/>
      <c r="CRU47" s="141"/>
      <c r="CRV47" s="141"/>
      <c r="CRW47" s="141"/>
      <c r="CRX47" s="141"/>
      <c r="CRY47" s="141"/>
      <c r="CRZ47" s="141"/>
      <c r="CSA47" s="141"/>
      <c r="CSB47" s="141"/>
      <c r="CSC47" s="141"/>
      <c r="CSD47" s="141"/>
      <c r="CSE47" s="141"/>
      <c r="CSF47" s="141"/>
      <c r="CSG47" s="141"/>
      <c r="CSH47" s="141"/>
      <c r="CSI47" s="141"/>
      <c r="CSJ47" s="141"/>
      <c r="CSK47" s="141"/>
      <c r="CSL47" s="141"/>
      <c r="CSM47" s="141"/>
      <c r="CSN47" s="141"/>
      <c r="CSO47" s="141"/>
      <c r="CSP47" s="141"/>
      <c r="CSQ47" s="141"/>
      <c r="CSR47" s="141"/>
      <c r="CSS47" s="141"/>
      <c r="CST47" s="141"/>
      <c r="CSU47" s="141"/>
      <c r="CSV47" s="141"/>
      <c r="CSW47" s="141"/>
      <c r="CSX47" s="141"/>
      <c r="CSY47" s="141"/>
      <c r="CSZ47" s="141"/>
      <c r="CTA47" s="141"/>
      <c r="CTB47" s="141"/>
      <c r="CTC47" s="141"/>
      <c r="CTD47" s="141"/>
      <c r="CTE47" s="141"/>
      <c r="CTF47" s="141"/>
      <c r="CTG47" s="141"/>
      <c r="CTH47" s="141"/>
      <c r="CTI47" s="141"/>
      <c r="CTJ47" s="141"/>
      <c r="CTK47" s="141"/>
      <c r="CTL47" s="141"/>
      <c r="CTM47" s="141"/>
      <c r="CTN47" s="141"/>
      <c r="CTO47" s="141"/>
      <c r="CTP47" s="141"/>
      <c r="CTQ47" s="141"/>
      <c r="CTR47" s="141"/>
      <c r="CTS47" s="141"/>
      <c r="CTT47" s="141"/>
      <c r="CTU47" s="141"/>
      <c r="CTV47" s="141"/>
      <c r="CTW47" s="141"/>
      <c r="CTX47" s="141"/>
      <c r="CTY47" s="141"/>
      <c r="CTZ47" s="141"/>
      <c r="CUA47" s="141"/>
      <c r="CUB47" s="141"/>
      <c r="CUC47" s="141"/>
      <c r="CUD47" s="141"/>
      <c r="CUE47" s="141"/>
      <c r="CUF47" s="141"/>
      <c r="CUG47" s="141"/>
      <c r="CUH47" s="141"/>
      <c r="CUI47" s="141"/>
      <c r="CUJ47" s="141"/>
      <c r="CUK47" s="141"/>
      <c r="CUL47" s="141"/>
      <c r="CUM47" s="141"/>
      <c r="CUN47" s="141"/>
      <c r="CUO47" s="141"/>
      <c r="CUP47" s="141"/>
      <c r="CUQ47" s="141"/>
      <c r="CUR47" s="141"/>
      <c r="CUS47" s="141"/>
      <c r="CUT47" s="141"/>
      <c r="CUU47" s="141"/>
      <c r="CUV47" s="141"/>
      <c r="CUW47" s="141"/>
      <c r="CUX47" s="141"/>
      <c r="CUY47" s="141"/>
      <c r="CUZ47" s="141"/>
      <c r="CVA47" s="141"/>
      <c r="CVB47" s="141"/>
      <c r="CVC47" s="141"/>
      <c r="CVD47" s="141"/>
      <c r="CVE47" s="141"/>
      <c r="CVF47" s="141"/>
      <c r="CVG47" s="141"/>
      <c r="CVH47" s="141"/>
      <c r="CVI47" s="141"/>
      <c r="CVJ47" s="141"/>
      <c r="CVK47" s="141"/>
      <c r="CVL47" s="141"/>
      <c r="CVM47" s="141"/>
      <c r="CVN47" s="141"/>
      <c r="CVO47" s="141"/>
      <c r="CVP47" s="141"/>
      <c r="CVQ47" s="141"/>
      <c r="CVR47" s="141"/>
      <c r="CVS47" s="141"/>
      <c r="CVT47" s="141"/>
      <c r="CVU47" s="141"/>
      <c r="CVV47" s="141"/>
      <c r="CVW47" s="141"/>
      <c r="CVX47" s="141"/>
      <c r="CVY47" s="141"/>
      <c r="CVZ47" s="141"/>
      <c r="CWA47" s="141"/>
      <c r="CWB47" s="141"/>
      <c r="CWC47" s="141"/>
      <c r="CWD47" s="141"/>
      <c r="CWE47" s="141"/>
      <c r="CWF47" s="141"/>
      <c r="CWG47" s="141"/>
      <c r="CWH47" s="141"/>
      <c r="CWI47" s="141"/>
      <c r="CWJ47" s="141"/>
      <c r="CWK47" s="141"/>
      <c r="CWL47" s="141"/>
      <c r="CWM47" s="141"/>
      <c r="CWN47" s="141"/>
      <c r="CWO47" s="141"/>
      <c r="CWP47" s="141"/>
      <c r="CWQ47" s="141"/>
      <c r="CWR47" s="141"/>
      <c r="CWS47" s="141"/>
      <c r="CWT47" s="141"/>
      <c r="CWU47" s="141"/>
      <c r="CWV47" s="141"/>
      <c r="CWW47" s="141"/>
      <c r="CWX47" s="141"/>
      <c r="CWY47" s="141"/>
      <c r="CWZ47" s="141"/>
      <c r="CXA47" s="141"/>
      <c r="CXB47" s="141"/>
      <c r="CXC47" s="141"/>
      <c r="CXD47" s="141"/>
      <c r="CXE47" s="141"/>
      <c r="CXF47" s="141"/>
      <c r="CXG47" s="141"/>
      <c r="CXH47" s="141"/>
      <c r="CXI47" s="141"/>
      <c r="CXJ47" s="141"/>
      <c r="CXK47" s="141"/>
      <c r="CXL47" s="141"/>
      <c r="CXM47" s="141"/>
      <c r="CXN47" s="141"/>
      <c r="CXO47" s="141"/>
      <c r="CXP47" s="141"/>
      <c r="CXQ47" s="141"/>
      <c r="CXR47" s="141"/>
      <c r="CXS47" s="141"/>
      <c r="CXT47" s="141"/>
      <c r="CXU47" s="141"/>
      <c r="CXV47" s="141"/>
      <c r="CXW47" s="141"/>
      <c r="CXX47" s="141"/>
      <c r="CXY47" s="141"/>
      <c r="CXZ47" s="141"/>
      <c r="CYA47" s="141"/>
      <c r="CYB47" s="141"/>
      <c r="CYC47" s="141"/>
      <c r="CYD47" s="141"/>
      <c r="CYE47" s="141"/>
      <c r="CYF47" s="141"/>
      <c r="CYG47" s="141"/>
      <c r="CYH47" s="141"/>
      <c r="CYI47" s="141"/>
      <c r="CYJ47" s="141"/>
      <c r="CYK47" s="141"/>
      <c r="CYL47" s="141"/>
      <c r="CYM47" s="141"/>
      <c r="CYN47" s="141"/>
      <c r="CYO47" s="141"/>
      <c r="CYP47" s="141"/>
      <c r="CYQ47" s="141"/>
      <c r="CYR47" s="141"/>
      <c r="CYS47" s="141"/>
      <c r="CYT47" s="141"/>
      <c r="CYU47" s="141"/>
      <c r="CYV47" s="141"/>
      <c r="CYW47" s="141"/>
      <c r="CYX47" s="141"/>
      <c r="CYY47" s="141"/>
      <c r="CYZ47" s="141"/>
      <c r="CZA47" s="141"/>
      <c r="CZB47" s="141"/>
      <c r="CZC47" s="141"/>
      <c r="CZD47" s="141"/>
      <c r="CZE47" s="141"/>
      <c r="CZF47" s="141"/>
      <c r="CZG47" s="141"/>
      <c r="CZH47" s="141"/>
      <c r="CZI47" s="141"/>
      <c r="CZJ47" s="141"/>
      <c r="CZK47" s="141"/>
      <c r="CZL47" s="141"/>
      <c r="CZM47" s="141"/>
      <c r="CZN47" s="141"/>
      <c r="CZO47" s="141"/>
      <c r="CZP47" s="141"/>
      <c r="CZQ47" s="141"/>
      <c r="CZR47" s="141"/>
      <c r="CZS47" s="141"/>
      <c r="CZT47" s="141"/>
      <c r="CZU47" s="141"/>
      <c r="CZV47" s="141"/>
      <c r="CZW47" s="141"/>
      <c r="CZX47" s="141"/>
      <c r="CZY47" s="141"/>
      <c r="CZZ47" s="141"/>
      <c r="DAA47" s="141"/>
      <c r="DAB47" s="141"/>
      <c r="DAC47" s="141"/>
      <c r="DAD47" s="141"/>
      <c r="DAE47" s="141"/>
      <c r="DAF47" s="141"/>
      <c r="DAG47" s="141"/>
      <c r="DAH47" s="141"/>
      <c r="DAI47" s="141"/>
      <c r="DAJ47" s="141"/>
      <c r="DAK47" s="141"/>
      <c r="DAL47" s="141"/>
      <c r="DAM47" s="141"/>
      <c r="DAN47" s="141"/>
      <c r="DAO47" s="141"/>
      <c r="DAP47" s="141"/>
      <c r="DAQ47" s="141"/>
      <c r="DAR47" s="141"/>
      <c r="DAS47" s="141"/>
      <c r="DAT47" s="141"/>
      <c r="DAU47" s="141"/>
      <c r="DAV47" s="141"/>
      <c r="DAW47" s="141"/>
      <c r="DAX47" s="141"/>
      <c r="DAY47" s="141"/>
      <c r="DAZ47" s="141"/>
      <c r="DBA47" s="141"/>
      <c r="DBB47" s="141"/>
      <c r="DBC47" s="141"/>
      <c r="DBD47" s="141"/>
      <c r="DBE47" s="141"/>
      <c r="DBF47" s="141"/>
      <c r="DBG47" s="141"/>
      <c r="DBH47" s="141"/>
      <c r="DBI47" s="141"/>
      <c r="DBJ47" s="141"/>
      <c r="DBK47" s="141"/>
      <c r="DBL47" s="141"/>
      <c r="DBM47" s="141"/>
      <c r="DBN47" s="141"/>
      <c r="DBO47" s="141"/>
      <c r="DBP47" s="141"/>
      <c r="DBQ47" s="141"/>
      <c r="DBR47" s="141"/>
      <c r="DBS47" s="141"/>
      <c r="DBT47" s="141"/>
      <c r="DBU47" s="141"/>
      <c r="DBV47" s="141"/>
      <c r="DBW47" s="141"/>
      <c r="DBX47" s="141"/>
      <c r="DBY47" s="141"/>
      <c r="DBZ47" s="141"/>
      <c r="DCA47" s="141"/>
      <c r="DCB47" s="141"/>
      <c r="DCC47" s="141"/>
      <c r="DCD47" s="141"/>
      <c r="DCE47" s="141"/>
      <c r="DCF47" s="141"/>
      <c r="DCG47" s="141"/>
      <c r="DCH47" s="141"/>
      <c r="DCI47" s="141"/>
      <c r="DCJ47" s="141"/>
      <c r="DCK47" s="141"/>
      <c r="DCL47" s="141"/>
      <c r="DCM47" s="141"/>
      <c r="DCN47" s="141"/>
      <c r="DCO47" s="141"/>
      <c r="DCP47" s="141"/>
      <c r="DCQ47" s="141"/>
      <c r="DCR47" s="141"/>
      <c r="DCS47" s="141"/>
      <c r="DCT47" s="141"/>
      <c r="DCU47" s="141"/>
      <c r="DCV47" s="141"/>
      <c r="DCW47" s="141"/>
      <c r="DCX47" s="141"/>
      <c r="DCY47" s="141"/>
      <c r="DCZ47" s="141"/>
      <c r="DDA47" s="141"/>
      <c r="DDB47" s="141"/>
      <c r="DDC47" s="141"/>
      <c r="DDD47" s="141"/>
      <c r="DDE47" s="141"/>
      <c r="DDF47" s="141"/>
      <c r="DDG47" s="141"/>
      <c r="DDH47" s="141"/>
      <c r="DDI47" s="141"/>
      <c r="DDJ47" s="141"/>
      <c r="DDK47" s="141"/>
      <c r="DDL47" s="141"/>
      <c r="DDM47" s="141"/>
      <c r="DDN47" s="141"/>
      <c r="DDO47" s="141"/>
      <c r="DDP47" s="141"/>
      <c r="DDQ47" s="141"/>
      <c r="DDR47" s="141"/>
      <c r="DDS47" s="141"/>
      <c r="DDT47" s="141"/>
      <c r="DDU47" s="141"/>
      <c r="DDV47" s="141"/>
      <c r="DDW47" s="141"/>
      <c r="DDX47" s="141"/>
      <c r="DDY47" s="141"/>
      <c r="DDZ47" s="141"/>
      <c r="DEA47" s="141"/>
      <c r="DEB47" s="141"/>
      <c r="DEC47" s="141"/>
      <c r="DED47" s="141"/>
      <c r="DEE47" s="141"/>
      <c r="DEF47" s="141"/>
      <c r="DEG47" s="141"/>
      <c r="DEH47" s="141"/>
      <c r="DEI47" s="141"/>
      <c r="DEJ47" s="141"/>
      <c r="DEK47" s="141"/>
      <c r="DEL47" s="141"/>
      <c r="DEM47" s="141"/>
      <c r="DEN47" s="141"/>
      <c r="DEO47" s="141"/>
      <c r="DEP47" s="141"/>
      <c r="DEQ47" s="141"/>
      <c r="DER47" s="141"/>
      <c r="DES47" s="141"/>
      <c r="DET47" s="141"/>
      <c r="DEU47" s="141"/>
      <c r="DEV47" s="141"/>
      <c r="DEW47" s="141"/>
      <c r="DEX47" s="141"/>
      <c r="DEY47" s="141"/>
      <c r="DEZ47" s="141"/>
      <c r="DFA47" s="141"/>
      <c r="DFB47" s="141"/>
      <c r="DFC47" s="141"/>
      <c r="DFD47" s="141"/>
      <c r="DFE47" s="141"/>
      <c r="DFF47" s="141"/>
      <c r="DFG47" s="141"/>
      <c r="DFH47" s="141"/>
      <c r="DFI47" s="141"/>
      <c r="DFJ47" s="141"/>
      <c r="DFK47" s="141"/>
      <c r="DFL47" s="141"/>
      <c r="DFM47" s="141"/>
      <c r="DFN47" s="141"/>
      <c r="DFO47" s="141"/>
      <c r="DFP47" s="141"/>
      <c r="DFQ47" s="141"/>
      <c r="DFR47" s="141"/>
      <c r="DFS47" s="141"/>
      <c r="DFT47" s="141"/>
      <c r="DFU47" s="141"/>
      <c r="DFV47" s="141"/>
      <c r="DFW47" s="141"/>
      <c r="DFX47" s="141"/>
      <c r="DFY47" s="141"/>
      <c r="DFZ47" s="141"/>
      <c r="DGA47" s="141"/>
      <c r="DGB47" s="141"/>
      <c r="DGC47" s="141"/>
      <c r="DGD47" s="141"/>
      <c r="DGE47" s="141"/>
      <c r="DGF47" s="141"/>
      <c r="DGG47" s="141"/>
      <c r="DGH47" s="141"/>
      <c r="DGI47" s="141"/>
      <c r="DGJ47" s="141"/>
      <c r="DGK47" s="141"/>
      <c r="DGL47" s="141"/>
      <c r="DGM47" s="141"/>
      <c r="DGN47" s="141"/>
      <c r="DGO47" s="141"/>
      <c r="DGP47" s="141"/>
      <c r="DGQ47" s="141"/>
      <c r="DGR47" s="141"/>
      <c r="DGS47" s="141"/>
      <c r="DGT47" s="141"/>
      <c r="DGU47" s="141"/>
      <c r="DGV47" s="141"/>
      <c r="DGW47" s="141"/>
      <c r="DGX47" s="141"/>
      <c r="DGY47" s="141"/>
      <c r="DGZ47" s="141"/>
      <c r="DHA47" s="141"/>
      <c r="DHB47" s="141"/>
      <c r="DHC47" s="141"/>
      <c r="DHD47" s="141"/>
      <c r="DHE47" s="141"/>
      <c r="DHF47" s="141"/>
      <c r="DHG47" s="141"/>
      <c r="DHH47" s="141"/>
      <c r="DHI47" s="141"/>
      <c r="DHJ47" s="141"/>
      <c r="DHK47" s="141"/>
      <c r="DHL47" s="141"/>
      <c r="DHM47" s="141"/>
      <c r="DHN47" s="141"/>
      <c r="DHO47" s="141"/>
      <c r="DHP47" s="141"/>
      <c r="DHQ47" s="141"/>
      <c r="DHR47" s="141"/>
      <c r="DHS47" s="141"/>
      <c r="DHT47" s="141"/>
      <c r="DHU47" s="141"/>
      <c r="DHV47" s="141"/>
      <c r="DHW47" s="141"/>
      <c r="DHX47" s="141"/>
      <c r="DHY47" s="141"/>
      <c r="DHZ47" s="141"/>
      <c r="DIA47" s="141"/>
      <c r="DIB47" s="141"/>
      <c r="DIC47" s="141"/>
      <c r="DID47" s="141"/>
      <c r="DIE47" s="141"/>
      <c r="DIF47" s="141"/>
      <c r="DIG47" s="141"/>
      <c r="DIH47" s="141"/>
      <c r="DII47" s="141"/>
      <c r="DIJ47" s="141"/>
      <c r="DIK47" s="141"/>
      <c r="DIL47" s="141"/>
      <c r="DIM47" s="141"/>
      <c r="DIN47" s="141"/>
      <c r="DIO47" s="141"/>
      <c r="DIP47" s="141"/>
      <c r="DIQ47" s="141"/>
      <c r="DIR47" s="141"/>
      <c r="DIS47" s="141"/>
      <c r="DIT47" s="141"/>
      <c r="DIU47" s="141"/>
      <c r="DIV47" s="141"/>
      <c r="DIW47" s="141"/>
      <c r="DIX47" s="141"/>
      <c r="DIY47" s="141"/>
      <c r="DIZ47" s="141"/>
      <c r="DJA47" s="141"/>
      <c r="DJB47" s="141"/>
      <c r="DJC47" s="141"/>
      <c r="DJD47" s="141"/>
      <c r="DJE47" s="141"/>
      <c r="DJF47" s="141"/>
      <c r="DJG47" s="141"/>
      <c r="DJH47" s="141"/>
      <c r="DJI47" s="141"/>
      <c r="DJJ47" s="141"/>
      <c r="DJK47" s="141"/>
      <c r="DJL47" s="141"/>
      <c r="DJM47" s="141"/>
      <c r="DJN47" s="141"/>
      <c r="DJO47" s="141"/>
      <c r="DJP47" s="141"/>
      <c r="DJQ47" s="141"/>
      <c r="DJR47" s="141"/>
      <c r="DJS47" s="141"/>
      <c r="DJT47" s="141"/>
      <c r="DJU47" s="141"/>
      <c r="DJV47" s="141"/>
      <c r="DJW47" s="141"/>
      <c r="DJX47" s="141"/>
      <c r="DJY47" s="141"/>
      <c r="DJZ47" s="141"/>
      <c r="DKA47" s="141"/>
      <c r="DKB47" s="141"/>
      <c r="DKC47" s="141"/>
      <c r="DKD47" s="141"/>
      <c r="DKE47" s="141"/>
      <c r="DKF47" s="141"/>
      <c r="DKG47" s="141"/>
      <c r="DKH47" s="141"/>
      <c r="DKI47" s="141"/>
      <c r="DKJ47" s="141"/>
      <c r="DKK47" s="141"/>
      <c r="DKL47" s="141"/>
      <c r="DKM47" s="141"/>
      <c r="DKN47" s="141"/>
      <c r="DKO47" s="141"/>
      <c r="DKP47" s="141"/>
      <c r="DKQ47" s="141"/>
      <c r="DKR47" s="141"/>
      <c r="DKS47" s="141"/>
      <c r="DKT47" s="141"/>
      <c r="DKU47" s="141"/>
      <c r="DKV47" s="141"/>
      <c r="DKW47" s="141"/>
      <c r="DKX47" s="141"/>
      <c r="DKY47" s="141"/>
      <c r="DKZ47" s="141"/>
      <c r="DLA47" s="141"/>
      <c r="DLB47" s="141"/>
      <c r="DLC47" s="141"/>
      <c r="DLD47" s="141"/>
      <c r="DLE47" s="141"/>
      <c r="DLF47" s="141"/>
      <c r="DLG47" s="141"/>
      <c r="DLH47" s="141"/>
      <c r="DLI47" s="141"/>
      <c r="DLJ47" s="141"/>
      <c r="DLK47" s="141"/>
      <c r="DLL47" s="141"/>
      <c r="DLM47" s="141"/>
      <c r="DLN47" s="141"/>
      <c r="DLO47" s="141"/>
      <c r="DLP47" s="141"/>
      <c r="DLQ47" s="141"/>
      <c r="DLR47" s="141"/>
      <c r="DLS47" s="141"/>
      <c r="DLT47" s="141"/>
      <c r="DLU47" s="141"/>
      <c r="DLV47" s="141"/>
      <c r="DLW47" s="141"/>
      <c r="DLX47" s="141"/>
      <c r="DLY47" s="141"/>
      <c r="DLZ47" s="141"/>
      <c r="DMA47" s="141"/>
      <c r="DMB47" s="141"/>
      <c r="DMC47" s="141"/>
      <c r="DMD47" s="141"/>
      <c r="DME47" s="141"/>
      <c r="DMF47" s="141"/>
      <c r="DMG47" s="141"/>
      <c r="DMH47" s="141"/>
      <c r="DMI47" s="141"/>
      <c r="DMJ47" s="141"/>
      <c r="DMK47" s="141"/>
      <c r="DML47" s="141"/>
      <c r="DMM47" s="141"/>
      <c r="DMN47" s="141"/>
      <c r="DMO47" s="141"/>
      <c r="DMP47" s="141"/>
      <c r="DMQ47" s="141"/>
      <c r="DMR47" s="141"/>
      <c r="DMS47" s="141"/>
      <c r="DMT47" s="141"/>
      <c r="DMU47" s="141"/>
      <c r="DMV47" s="141"/>
      <c r="DMW47" s="141"/>
      <c r="DMX47" s="141"/>
      <c r="DMY47" s="141"/>
      <c r="DMZ47" s="141"/>
      <c r="DNA47" s="141"/>
      <c r="DNB47" s="141"/>
      <c r="DNC47" s="141"/>
      <c r="DND47" s="141"/>
      <c r="DNE47" s="141"/>
      <c r="DNF47" s="141"/>
      <c r="DNG47" s="141"/>
      <c r="DNH47" s="141"/>
      <c r="DNI47" s="141"/>
      <c r="DNJ47" s="141"/>
      <c r="DNK47" s="141"/>
      <c r="DNL47" s="141"/>
      <c r="DNM47" s="141"/>
      <c r="DNN47" s="141"/>
      <c r="DNO47" s="141"/>
      <c r="DNP47" s="141"/>
      <c r="DNQ47" s="141"/>
      <c r="DNR47" s="141"/>
      <c r="DNS47" s="141"/>
      <c r="DNT47" s="141"/>
      <c r="DNU47" s="141"/>
      <c r="DNV47" s="141"/>
      <c r="DNW47" s="141"/>
      <c r="DNX47" s="141"/>
      <c r="DNY47" s="141"/>
      <c r="DNZ47" s="141"/>
      <c r="DOA47" s="141"/>
      <c r="DOB47" s="141"/>
      <c r="DOC47" s="141"/>
      <c r="DOD47" s="141"/>
      <c r="DOE47" s="141"/>
      <c r="DOF47" s="141"/>
      <c r="DOG47" s="141"/>
      <c r="DOH47" s="141"/>
      <c r="DOI47" s="141"/>
      <c r="DOJ47" s="141"/>
      <c r="DOK47" s="141"/>
      <c r="DOL47" s="141"/>
      <c r="DOM47" s="141"/>
      <c r="DON47" s="141"/>
      <c r="DOO47" s="141"/>
      <c r="DOP47" s="141"/>
      <c r="DOQ47" s="141"/>
      <c r="DOR47" s="141"/>
      <c r="DOS47" s="141"/>
      <c r="DOT47" s="141"/>
      <c r="DOU47" s="141"/>
      <c r="DOV47" s="141"/>
      <c r="DOW47" s="141"/>
      <c r="DOX47" s="141"/>
      <c r="DOY47" s="141"/>
      <c r="DOZ47" s="141"/>
      <c r="DPA47" s="141"/>
      <c r="DPB47" s="141"/>
      <c r="DPC47" s="141"/>
      <c r="DPD47" s="141"/>
      <c r="DPE47" s="141"/>
      <c r="DPF47" s="141"/>
      <c r="DPG47" s="141"/>
      <c r="DPH47" s="141"/>
      <c r="DPI47" s="141"/>
      <c r="DPJ47" s="141"/>
      <c r="DPK47" s="141"/>
      <c r="DPL47" s="141"/>
      <c r="DPM47" s="141"/>
      <c r="DPN47" s="141"/>
      <c r="DPO47" s="141"/>
      <c r="DPP47" s="141"/>
      <c r="DPQ47" s="141"/>
      <c r="DPR47" s="141"/>
      <c r="DPS47" s="141"/>
      <c r="DPT47" s="141"/>
      <c r="DPU47" s="141"/>
      <c r="DPV47" s="141"/>
      <c r="DPW47" s="141"/>
      <c r="DPX47" s="141"/>
      <c r="DPY47" s="141"/>
      <c r="DPZ47" s="141"/>
      <c r="DQA47" s="141"/>
      <c r="DQB47" s="141"/>
      <c r="DQC47" s="141"/>
      <c r="DQD47" s="141"/>
      <c r="DQE47" s="141"/>
      <c r="DQF47" s="141"/>
      <c r="DQG47" s="141"/>
      <c r="DQH47" s="141"/>
      <c r="DQI47" s="141"/>
      <c r="DQJ47" s="141"/>
      <c r="DQK47" s="141"/>
      <c r="DQL47" s="141"/>
      <c r="DQM47" s="141"/>
      <c r="DQN47" s="141"/>
      <c r="DQO47" s="141"/>
      <c r="DQP47" s="141"/>
      <c r="DQQ47" s="141"/>
      <c r="DQR47" s="141"/>
      <c r="DQS47" s="141"/>
      <c r="DQT47" s="141"/>
      <c r="DQU47" s="141"/>
      <c r="DQV47" s="141"/>
      <c r="DQW47" s="141"/>
      <c r="DQX47" s="141"/>
      <c r="DQY47" s="141"/>
      <c r="DQZ47" s="141"/>
      <c r="DRA47" s="141"/>
      <c r="DRB47" s="141"/>
      <c r="DRC47" s="141"/>
      <c r="DRD47" s="141"/>
      <c r="DRE47" s="141"/>
      <c r="DRF47" s="141"/>
      <c r="DRG47" s="141"/>
      <c r="DRH47" s="141"/>
      <c r="DRI47" s="141"/>
      <c r="DRJ47" s="141"/>
      <c r="DRK47" s="141"/>
      <c r="DRL47" s="141"/>
      <c r="DRM47" s="141"/>
      <c r="DRN47" s="141"/>
      <c r="DRO47" s="141"/>
      <c r="DRP47" s="141"/>
      <c r="DRQ47" s="141"/>
      <c r="DRR47" s="141"/>
      <c r="DRS47" s="141"/>
      <c r="DRT47" s="141"/>
      <c r="DRU47" s="141"/>
      <c r="DRV47" s="141"/>
      <c r="DRW47" s="141"/>
      <c r="DRX47" s="141"/>
      <c r="DRY47" s="141"/>
      <c r="DRZ47" s="141"/>
      <c r="DSA47" s="141"/>
      <c r="DSB47" s="141"/>
      <c r="DSC47" s="141"/>
      <c r="DSD47" s="141"/>
      <c r="DSE47" s="141"/>
      <c r="DSF47" s="141"/>
      <c r="DSG47" s="141"/>
      <c r="DSH47" s="141"/>
      <c r="DSI47" s="141"/>
      <c r="DSJ47" s="141"/>
      <c r="DSK47" s="141"/>
      <c r="DSL47" s="141"/>
      <c r="DSM47" s="141"/>
      <c r="DSN47" s="141"/>
      <c r="DSO47" s="141"/>
      <c r="DSP47" s="141"/>
      <c r="DSQ47" s="141"/>
      <c r="DSR47" s="141"/>
      <c r="DSS47" s="141"/>
      <c r="DST47" s="141"/>
      <c r="DSU47" s="141"/>
      <c r="DSV47" s="141"/>
      <c r="DSW47" s="141"/>
      <c r="DSX47" s="141"/>
      <c r="DSY47" s="141"/>
      <c r="DSZ47" s="141"/>
      <c r="DTA47" s="141"/>
      <c r="DTB47" s="141"/>
      <c r="DTC47" s="141"/>
      <c r="DTD47" s="141"/>
      <c r="DTE47" s="141"/>
      <c r="DTF47" s="141"/>
      <c r="DTG47" s="141"/>
      <c r="DTH47" s="141"/>
      <c r="DTI47" s="141"/>
      <c r="DTJ47" s="141"/>
      <c r="DTK47" s="141"/>
      <c r="DTL47" s="141"/>
      <c r="DTM47" s="141"/>
      <c r="DTN47" s="141"/>
      <c r="DTO47" s="141"/>
      <c r="DTP47" s="141"/>
      <c r="DTQ47" s="141"/>
      <c r="DTR47" s="141"/>
      <c r="DTS47" s="141"/>
      <c r="DTT47" s="141"/>
      <c r="DTU47" s="141"/>
      <c r="DTV47" s="141"/>
      <c r="DTW47" s="141"/>
      <c r="DTX47" s="141"/>
      <c r="DTY47" s="141"/>
      <c r="DTZ47" s="141"/>
      <c r="DUA47" s="141"/>
      <c r="DUB47" s="141"/>
      <c r="DUC47" s="141"/>
      <c r="DUD47" s="141"/>
      <c r="DUE47" s="141"/>
      <c r="DUF47" s="141"/>
      <c r="DUG47" s="141"/>
      <c r="DUH47" s="141"/>
      <c r="DUI47" s="141"/>
      <c r="DUJ47" s="141"/>
      <c r="DUK47" s="141"/>
      <c r="DUL47" s="141"/>
      <c r="DUM47" s="141"/>
      <c r="DUN47" s="141"/>
      <c r="DUO47" s="141"/>
      <c r="DUP47" s="141"/>
      <c r="DUQ47" s="141"/>
      <c r="DUR47" s="141"/>
      <c r="DUS47" s="141"/>
      <c r="DUT47" s="141"/>
      <c r="DUU47" s="141"/>
      <c r="DUV47" s="141"/>
      <c r="DUW47" s="141"/>
      <c r="DUX47" s="141"/>
      <c r="DUY47" s="141"/>
      <c r="DUZ47" s="141"/>
      <c r="DVA47" s="141"/>
      <c r="DVB47" s="141"/>
      <c r="DVC47" s="141"/>
      <c r="DVD47" s="141"/>
      <c r="DVE47" s="141"/>
      <c r="DVF47" s="141"/>
      <c r="DVG47" s="141"/>
      <c r="DVH47" s="141"/>
      <c r="DVI47" s="141"/>
      <c r="DVJ47" s="141"/>
      <c r="DVK47" s="141"/>
      <c r="DVL47" s="141"/>
      <c r="DVM47" s="141"/>
      <c r="DVN47" s="141"/>
      <c r="DVO47" s="141"/>
      <c r="DVP47" s="141"/>
      <c r="DVQ47" s="141"/>
      <c r="DVR47" s="141"/>
      <c r="DVS47" s="141"/>
      <c r="DVT47" s="141"/>
      <c r="DVU47" s="141"/>
      <c r="DVV47" s="141"/>
      <c r="DVW47" s="141"/>
      <c r="DVX47" s="141"/>
      <c r="DVY47" s="141"/>
      <c r="DVZ47" s="141"/>
      <c r="DWA47" s="141"/>
      <c r="DWB47" s="141"/>
      <c r="DWC47" s="141"/>
      <c r="DWD47" s="141"/>
      <c r="DWE47" s="141"/>
      <c r="DWF47" s="141"/>
      <c r="DWG47" s="141"/>
      <c r="DWH47" s="141"/>
      <c r="DWI47" s="141"/>
      <c r="DWJ47" s="141"/>
      <c r="DWK47" s="141"/>
      <c r="DWL47" s="141"/>
      <c r="DWM47" s="141"/>
      <c r="DWN47" s="141"/>
      <c r="DWO47" s="141"/>
      <c r="DWP47" s="141"/>
      <c r="DWQ47" s="141"/>
      <c r="DWR47" s="141"/>
      <c r="DWS47" s="141"/>
      <c r="DWT47" s="141"/>
      <c r="DWU47" s="141"/>
      <c r="DWV47" s="141"/>
      <c r="DWW47" s="141"/>
      <c r="DWX47" s="141"/>
      <c r="DWY47" s="141"/>
      <c r="DWZ47" s="141"/>
      <c r="DXA47" s="141"/>
      <c r="DXB47" s="141"/>
      <c r="DXC47" s="141"/>
      <c r="DXD47" s="141"/>
      <c r="DXE47" s="141"/>
      <c r="DXF47" s="141"/>
      <c r="DXG47" s="141"/>
      <c r="DXH47" s="141"/>
      <c r="DXI47" s="141"/>
      <c r="DXJ47" s="141"/>
      <c r="DXK47" s="141"/>
      <c r="DXL47" s="141"/>
      <c r="DXM47" s="141"/>
      <c r="DXN47" s="141"/>
      <c r="DXO47" s="141"/>
      <c r="DXP47" s="141"/>
      <c r="DXQ47" s="141"/>
      <c r="DXR47" s="141"/>
      <c r="DXS47" s="141"/>
      <c r="DXT47" s="141"/>
      <c r="DXU47" s="141"/>
      <c r="DXV47" s="141"/>
      <c r="DXW47" s="141"/>
      <c r="DXX47" s="141"/>
      <c r="DXY47" s="141"/>
      <c r="DXZ47" s="141"/>
      <c r="DYA47" s="141"/>
      <c r="DYB47" s="141"/>
      <c r="DYC47" s="141"/>
      <c r="DYD47" s="141"/>
      <c r="DYE47" s="141"/>
      <c r="DYF47" s="141"/>
      <c r="DYG47" s="141"/>
      <c r="DYH47" s="141"/>
      <c r="DYI47" s="141"/>
      <c r="DYJ47" s="141"/>
      <c r="DYK47" s="141"/>
      <c r="DYL47" s="141"/>
      <c r="DYM47" s="141"/>
      <c r="DYN47" s="141"/>
      <c r="DYO47" s="141"/>
      <c r="DYP47" s="141"/>
      <c r="DYQ47" s="141"/>
      <c r="DYR47" s="141"/>
      <c r="DYS47" s="141"/>
      <c r="DYT47" s="141"/>
      <c r="DYU47" s="141"/>
      <c r="DYV47" s="141"/>
      <c r="DYW47" s="141"/>
      <c r="DYX47" s="141"/>
      <c r="DYY47" s="141"/>
      <c r="DYZ47" s="141"/>
      <c r="DZA47" s="141"/>
      <c r="DZB47" s="141"/>
      <c r="DZC47" s="141"/>
      <c r="DZD47" s="141"/>
      <c r="DZE47" s="141"/>
      <c r="DZF47" s="141"/>
      <c r="DZG47" s="141"/>
      <c r="DZH47" s="141"/>
      <c r="DZI47" s="141"/>
      <c r="DZJ47" s="141"/>
      <c r="DZK47" s="141"/>
      <c r="DZL47" s="141"/>
      <c r="DZM47" s="141"/>
      <c r="DZN47" s="141"/>
      <c r="DZO47" s="141"/>
      <c r="DZP47" s="141"/>
      <c r="DZQ47" s="141"/>
      <c r="DZR47" s="141"/>
      <c r="DZS47" s="141"/>
      <c r="DZT47" s="141"/>
      <c r="DZU47" s="141"/>
      <c r="DZV47" s="141"/>
      <c r="DZW47" s="141"/>
      <c r="DZX47" s="141"/>
      <c r="DZY47" s="141"/>
      <c r="DZZ47" s="141"/>
      <c r="EAA47" s="141"/>
      <c r="EAB47" s="141"/>
      <c r="EAC47" s="141"/>
      <c r="EAD47" s="141"/>
      <c r="EAE47" s="141"/>
      <c r="EAF47" s="141"/>
      <c r="EAG47" s="141"/>
      <c r="EAH47" s="141"/>
      <c r="EAI47" s="141"/>
      <c r="EAJ47" s="141"/>
      <c r="EAK47" s="141"/>
      <c r="EAL47" s="141"/>
      <c r="EAM47" s="141"/>
      <c r="EAN47" s="141"/>
      <c r="EAO47" s="141"/>
      <c r="EAP47" s="141"/>
      <c r="EAQ47" s="141"/>
      <c r="EAR47" s="141"/>
      <c r="EAS47" s="141"/>
      <c r="EAT47" s="141"/>
      <c r="EAU47" s="141"/>
      <c r="EAV47" s="141"/>
      <c r="EAW47" s="141"/>
      <c r="EAX47" s="141"/>
      <c r="EAY47" s="141"/>
      <c r="EAZ47" s="141"/>
      <c r="EBA47" s="141"/>
      <c r="EBB47" s="141"/>
      <c r="EBC47" s="141"/>
      <c r="EBD47" s="141"/>
      <c r="EBE47" s="141"/>
      <c r="EBF47" s="141"/>
      <c r="EBG47" s="141"/>
      <c r="EBH47" s="141"/>
      <c r="EBI47" s="141"/>
      <c r="EBJ47" s="141"/>
      <c r="EBK47" s="141"/>
      <c r="EBL47" s="141"/>
      <c r="EBM47" s="141"/>
      <c r="EBN47" s="141"/>
      <c r="EBO47" s="141"/>
      <c r="EBP47" s="141"/>
      <c r="EBQ47" s="141"/>
      <c r="EBR47" s="141"/>
      <c r="EBS47" s="141"/>
      <c r="EBT47" s="141"/>
      <c r="EBU47" s="141"/>
      <c r="EBV47" s="141"/>
      <c r="EBW47" s="141"/>
      <c r="EBX47" s="141"/>
      <c r="EBY47" s="141"/>
      <c r="EBZ47" s="141"/>
      <c r="ECA47" s="141"/>
      <c r="ECB47" s="141"/>
      <c r="ECC47" s="141"/>
      <c r="ECD47" s="141"/>
      <c r="ECE47" s="141"/>
      <c r="ECF47" s="141"/>
      <c r="ECG47" s="141"/>
      <c r="ECH47" s="141"/>
      <c r="ECI47" s="141"/>
      <c r="ECJ47" s="141"/>
      <c r="ECK47" s="141"/>
      <c r="ECL47" s="141"/>
      <c r="ECM47" s="141"/>
      <c r="ECN47" s="141"/>
      <c r="ECO47" s="141"/>
      <c r="ECP47" s="141"/>
      <c r="ECQ47" s="141"/>
      <c r="ECR47" s="141"/>
      <c r="ECS47" s="141"/>
      <c r="ECT47" s="141"/>
      <c r="ECU47" s="141"/>
      <c r="ECV47" s="141"/>
      <c r="ECW47" s="141"/>
      <c r="ECX47" s="141"/>
      <c r="ECY47" s="141"/>
      <c r="ECZ47" s="141"/>
      <c r="EDA47" s="141"/>
      <c r="EDB47" s="141"/>
      <c r="EDC47" s="141"/>
      <c r="EDD47" s="141"/>
      <c r="EDE47" s="141"/>
      <c r="EDF47" s="141"/>
      <c r="EDG47" s="141"/>
      <c r="EDH47" s="141"/>
      <c r="EDI47" s="141"/>
      <c r="EDJ47" s="141"/>
      <c r="EDK47" s="141"/>
      <c r="EDL47" s="141"/>
      <c r="EDM47" s="141"/>
      <c r="EDN47" s="141"/>
      <c r="EDO47" s="141"/>
      <c r="EDP47" s="141"/>
      <c r="EDQ47" s="141"/>
      <c r="EDR47" s="141"/>
      <c r="EDS47" s="141"/>
      <c r="EDT47" s="141"/>
      <c r="EDU47" s="141"/>
      <c r="EDV47" s="141"/>
      <c r="EDW47" s="141"/>
      <c r="EDX47" s="141"/>
      <c r="EDY47" s="141"/>
      <c r="EDZ47" s="141"/>
      <c r="EEA47" s="141"/>
      <c r="EEB47" s="141"/>
      <c r="EEC47" s="141"/>
      <c r="EED47" s="141"/>
      <c r="EEE47" s="141"/>
      <c r="EEF47" s="141"/>
      <c r="EEG47" s="141"/>
      <c r="EEH47" s="141"/>
      <c r="EEI47" s="141"/>
      <c r="EEJ47" s="141"/>
      <c r="EEK47" s="141"/>
      <c r="EEL47" s="141"/>
      <c r="EEM47" s="141"/>
      <c r="EEN47" s="141"/>
      <c r="EEO47" s="141"/>
      <c r="EEP47" s="141"/>
      <c r="EEQ47" s="141"/>
      <c r="EER47" s="141"/>
      <c r="EES47" s="141"/>
      <c r="EET47" s="141"/>
      <c r="EEU47" s="141"/>
      <c r="EEV47" s="141"/>
      <c r="EEW47" s="141"/>
      <c r="EEX47" s="141"/>
      <c r="EEY47" s="141"/>
      <c r="EEZ47" s="141"/>
      <c r="EFA47" s="141"/>
      <c r="EFB47" s="141"/>
      <c r="EFC47" s="141"/>
      <c r="EFD47" s="141"/>
      <c r="EFE47" s="141"/>
      <c r="EFF47" s="141"/>
      <c r="EFG47" s="141"/>
      <c r="EFH47" s="141"/>
      <c r="EFI47" s="141"/>
      <c r="EFJ47" s="141"/>
      <c r="EFK47" s="141"/>
      <c r="EFL47" s="141"/>
      <c r="EFM47" s="141"/>
      <c r="EFN47" s="141"/>
      <c r="EFO47" s="141"/>
      <c r="EFP47" s="141"/>
      <c r="EFQ47" s="141"/>
      <c r="EFR47" s="141"/>
      <c r="EFS47" s="141"/>
      <c r="EFT47" s="141"/>
      <c r="EFU47" s="141"/>
      <c r="EFV47" s="141"/>
      <c r="EFW47" s="141"/>
      <c r="EFX47" s="141"/>
      <c r="EFY47" s="141"/>
      <c r="EFZ47" s="141"/>
      <c r="EGA47" s="141"/>
      <c r="EGB47" s="141"/>
      <c r="EGC47" s="141"/>
      <c r="EGD47" s="141"/>
      <c r="EGE47" s="141"/>
      <c r="EGF47" s="141"/>
      <c r="EGG47" s="141"/>
      <c r="EGH47" s="141"/>
      <c r="EGI47" s="141"/>
      <c r="EGJ47" s="141"/>
      <c r="EGK47" s="141"/>
      <c r="EGL47" s="141"/>
      <c r="EGM47" s="141"/>
      <c r="EGN47" s="141"/>
      <c r="EGO47" s="141"/>
      <c r="EGP47" s="141"/>
      <c r="EGQ47" s="141"/>
      <c r="EGR47" s="141"/>
      <c r="EGS47" s="141"/>
      <c r="EGT47" s="141"/>
      <c r="EGU47" s="141"/>
      <c r="EGV47" s="141"/>
      <c r="EGW47" s="141"/>
      <c r="EGX47" s="141"/>
      <c r="EGY47" s="141"/>
      <c r="EGZ47" s="141"/>
      <c r="EHA47" s="141"/>
      <c r="EHB47" s="141"/>
      <c r="EHC47" s="141"/>
      <c r="EHD47" s="141"/>
      <c r="EHE47" s="141"/>
      <c r="EHF47" s="141"/>
      <c r="EHG47" s="141"/>
      <c r="EHH47" s="141"/>
      <c r="EHI47" s="141"/>
      <c r="EHJ47" s="141"/>
      <c r="EHK47" s="141"/>
      <c r="EHL47" s="141"/>
      <c r="EHM47" s="141"/>
      <c r="EHN47" s="141"/>
      <c r="EHO47" s="141"/>
      <c r="EHP47" s="141"/>
      <c r="EHQ47" s="141"/>
      <c r="EHR47" s="141"/>
      <c r="EHS47" s="141"/>
      <c r="EHT47" s="141"/>
      <c r="EHU47" s="141"/>
      <c r="EHV47" s="141"/>
      <c r="EHW47" s="141"/>
      <c r="EHX47" s="141"/>
      <c r="EHY47" s="141"/>
      <c r="EHZ47" s="141"/>
      <c r="EIA47" s="141"/>
      <c r="EIB47" s="141"/>
      <c r="EIC47" s="141"/>
      <c r="EID47" s="141"/>
      <c r="EIE47" s="141"/>
      <c r="EIF47" s="141"/>
      <c r="EIG47" s="141"/>
      <c r="EIH47" s="141"/>
      <c r="EII47" s="141"/>
      <c r="EIJ47" s="141"/>
      <c r="EIK47" s="141"/>
      <c r="EIL47" s="141"/>
      <c r="EIM47" s="141"/>
      <c r="EIN47" s="141"/>
      <c r="EIO47" s="141"/>
      <c r="EIP47" s="141"/>
      <c r="EIQ47" s="141"/>
      <c r="EIR47" s="141"/>
      <c r="EIS47" s="141"/>
      <c r="EIT47" s="141"/>
      <c r="EIU47" s="141"/>
      <c r="EIV47" s="141"/>
      <c r="EIW47" s="141"/>
      <c r="EIX47" s="141"/>
      <c r="EIY47" s="141"/>
      <c r="EIZ47" s="141"/>
      <c r="EJA47" s="141"/>
      <c r="EJB47" s="141"/>
      <c r="EJC47" s="141"/>
      <c r="EJD47" s="141"/>
      <c r="EJE47" s="141"/>
      <c r="EJF47" s="141"/>
      <c r="EJG47" s="141"/>
      <c r="EJH47" s="141"/>
      <c r="EJI47" s="141"/>
      <c r="EJJ47" s="141"/>
      <c r="EJK47" s="141"/>
      <c r="EJL47" s="141"/>
      <c r="EJM47" s="141"/>
      <c r="EJN47" s="141"/>
      <c r="EJO47" s="141"/>
      <c r="EJP47" s="141"/>
      <c r="EJQ47" s="141"/>
      <c r="EJR47" s="141"/>
      <c r="EJS47" s="141"/>
      <c r="EJT47" s="141"/>
      <c r="EJU47" s="141"/>
      <c r="EJV47" s="141"/>
      <c r="EJW47" s="141"/>
      <c r="EJX47" s="141"/>
      <c r="EJY47" s="141"/>
      <c r="EJZ47" s="141"/>
      <c r="EKA47" s="141"/>
      <c r="EKB47" s="141"/>
      <c r="EKC47" s="141"/>
      <c r="EKD47" s="141"/>
      <c r="EKE47" s="141"/>
      <c r="EKF47" s="141"/>
      <c r="EKG47" s="141"/>
      <c r="EKH47" s="141"/>
      <c r="EKI47" s="141"/>
      <c r="EKJ47" s="141"/>
      <c r="EKK47" s="141"/>
      <c r="EKL47" s="141"/>
      <c r="EKM47" s="141"/>
      <c r="EKN47" s="141"/>
      <c r="EKO47" s="141"/>
      <c r="EKP47" s="141"/>
      <c r="EKQ47" s="141"/>
      <c r="EKR47" s="141"/>
      <c r="EKS47" s="141"/>
      <c r="EKT47" s="141"/>
      <c r="EKU47" s="141"/>
      <c r="EKV47" s="141"/>
      <c r="EKW47" s="141"/>
      <c r="EKX47" s="141"/>
      <c r="EKY47" s="141"/>
      <c r="EKZ47" s="141"/>
      <c r="ELA47" s="141"/>
      <c r="ELB47" s="141"/>
      <c r="ELC47" s="141"/>
      <c r="ELD47" s="141"/>
      <c r="ELE47" s="141"/>
      <c r="ELF47" s="141"/>
      <c r="ELG47" s="141"/>
      <c r="ELH47" s="141"/>
      <c r="ELI47" s="141"/>
      <c r="ELJ47" s="141"/>
      <c r="ELK47" s="141"/>
      <c r="ELL47" s="141"/>
      <c r="ELM47" s="141"/>
      <c r="ELN47" s="141"/>
      <c r="ELO47" s="141"/>
      <c r="ELP47" s="141"/>
      <c r="ELQ47" s="141"/>
      <c r="ELR47" s="141"/>
      <c r="ELS47" s="141"/>
      <c r="ELT47" s="141"/>
      <c r="ELU47" s="141"/>
      <c r="ELV47" s="141"/>
      <c r="ELW47" s="141"/>
      <c r="ELX47" s="141"/>
      <c r="ELY47" s="141"/>
      <c r="ELZ47" s="141"/>
      <c r="EMA47" s="141"/>
      <c r="EMB47" s="141"/>
      <c r="EMC47" s="141"/>
      <c r="EMD47" s="141"/>
      <c r="EME47" s="141"/>
      <c r="EMF47" s="141"/>
      <c r="EMG47" s="141"/>
      <c r="EMH47" s="141"/>
      <c r="EMI47" s="141"/>
      <c r="EMJ47" s="141"/>
      <c r="EMK47" s="141"/>
      <c r="EML47" s="141"/>
      <c r="EMM47" s="141"/>
      <c r="EMN47" s="141"/>
      <c r="EMO47" s="141"/>
      <c r="EMP47" s="141"/>
      <c r="EMQ47" s="141"/>
      <c r="EMR47" s="141"/>
      <c r="EMS47" s="141"/>
      <c r="EMT47" s="141"/>
      <c r="EMU47" s="141"/>
      <c r="EMV47" s="141"/>
      <c r="EMW47" s="141"/>
      <c r="EMX47" s="141"/>
      <c r="EMY47" s="141"/>
      <c r="EMZ47" s="141"/>
      <c r="ENA47" s="141"/>
      <c r="ENB47" s="141"/>
      <c r="ENC47" s="141"/>
      <c r="END47" s="141"/>
      <c r="ENE47" s="141"/>
      <c r="ENF47" s="141"/>
      <c r="ENG47" s="141"/>
      <c r="ENH47" s="141"/>
      <c r="ENI47" s="141"/>
      <c r="ENJ47" s="141"/>
      <c r="ENK47" s="141"/>
      <c r="ENL47" s="141"/>
      <c r="ENM47" s="141"/>
      <c r="ENN47" s="141"/>
      <c r="ENO47" s="141"/>
      <c r="ENP47" s="141"/>
      <c r="ENQ47" s="141"/>
      <c r="ENR47" s="141"/>
      <c r="ENS47" s="141"/>
      <c r="ENT47" s="141"/>
      <c r="ENU47" s="141"/>
      <c r="ENV47" s="141"/>
      <c r="ENW47" s="141"/>
      <c r="ENX47" s="141"/>
      <c r="ENY47" s="141"/>
      <c r="ENZ47" s="141"/>
      <c r="EOA47" s="141"/>
      <c r="EOB47" s="141"/>
      <c r="EOC47" s="141"/>
      <c r="EOD47" s="141"/>
      <c r="EOE47" s="141"/>
      <c r="EOF47" s="141"/>
      <c r="EOG47" s="141"/>
      <c r="EOH47" s="141"/>
      <c r="EOI47" s="141"/>
      <c r="EOJ47" s="141"/>
      <c r="EOK47" s="141"/>
      <c r="EOL47" s="141"/>
      <c r="EOM47" s="141"/>
      <c r="EON47" s="141"/>
      <c r="EOO47" s="141"/>
      <c r="EOP47" s="141"/>
      <c r="EOQ47" s="141"/>
      <c r="EOR47" s="141"/>
      <c r="EOS47" s="141"/>
      <c r="EOT47" s="141"/>
      <c r="EOU47" s="141"/>
      <c r="EOV47" s="141"/>
      <c r="EOW47" s="141"/>
      <c r="EOX47" s="141"/>
      <c r="EOY47" s="141"/>
      <c r="EOZ47" s="141"/>
      <c r="EPA47" s="141"/>
      <c r="EPB47" s="141"/>
      <c r="EPC47" s="141"/>
      <c r="EPD47" s="141"/>
      <c r="EPE47" s="141"/>
      <c r="EPF47" s="141"/>
      <c r="EPG47" s="141"/>
      <c r="EPH47" s="141"/>
      <c r="EPI47" s="141"/>
      <c r="EPJ47" s="141"/>
      <c r="EPK47" s="141"/>
      <c r="EPL47" s="141"/>
      <c r="EPM47" s="141"/>
      <c r="EPN47" s="141"/>
      <c r="EPO47" s="141"/>
      <c r="EPP47" s="141"/>
      <c r="EPQ47" s="141"/>
      <c r="EPR47" s="141"/>
      <c r="EPS47" s="141"/>
      <c r="EPT47" s="141"/>
      <c r="EPU47" s="141"/>
      <c r="EPV47" s="141"/>
      <c r="EPW47" s="141"/>
      <c r="EPX47" s="141"/>
      <c r="EPY47" s="141"/>
      <c r="EPZ47" s="141"/>
      <c r="EQA47" s="141"/>
      <c r="EQB47" s="141"/>
      <c r="EQC47" s="141"/>
      <c r="EQD47" s="141"/>
      <c r="EQE47" s="141"/>
      <c r="EQF47" s="141"/>
      <c r="EQG47" s="141"/>
      <c r="EQH47" s="141"/>
      <c r="EQI47" s="141"/>
      <c r="EQJ47" s="141"/>
      <c r="EQK47" s="141"/>
      <c r="EQL47" s="141"/>
      <c r="EQM47" s="141"/>
      <c r="EQN47" s="141"/>
      <c r="EQO47" s="141"/>
      <c r="EQP47" s="141"/>
      <c r="EQQ47" s="141"/>
      <c r="EQR47" s="141"/>
      <c r="EQS47" s="141"/>
      <c r="EQT47" s="141"/>
      <c r="EQU47" s="141"/>
      <c r="EQV47" s="141"/>
      <c r="EQW47" s="141"/>
      <c r="EQX47" s="141"/>
      <c r="EQY47" s="141"/>
      <c r="EQZ47" s="141"/>
      <c r="ERA47" s="141"/>
      <c r="ERB47" s="141"/>
      <c r="ERC47" s="141"/>
      <c r="ERD47" s="141"/>
      <c r="ERE47" s="141"/>
      <c r="ERF47" s="141"/>
      <c r="ERG47" s="141"/>
      <c r="ERH47" s="141"/>
      <c r="ERI47" s="141"/>
      <c r="ERJ47" s="141"/>
      <c r="ERK47" s="141"/>
      <c r="ERL47" s="141"/>
      <c r="ERM47" s="141"/>
      <c r="ERN47" s="141"/>
      <c r="ERO47" s="141"/>
      <c r="ERP47" s="141"/>
      <c r="ERQ47" s="141"/>
      <c r="ERR47" s="141"/>
      <c r="ERS47" s="141"/>
      <c r="ERT47" s="141"/>
      <c r="ERU47" s="141"/>
      <c r="ERV47" s="141"/>
      <c r="ERW47" s="141"/>
      <c r="ERX47" s="141"/>
      <c r="ERY47" s="141"/>
      <c r="ERZ47" s="141"/>
      <c r="ESA47" s="141"/>
      <c r="ESB47" s="141"/>
      <c r="ESC47" s="141"/>
      <c r="ESD47" s="141"/>
      <c r="ESE47" s="141"/>
      <c r="ESF47" s="141"/>
      <c r="ESG47" s="141"/>
      <c r="ESH47" s="141"/>
      <c r="ESI47" s="141"/>
      <c r="ESJ47" s="141"/>
      <c r="ESK47" s="141"/>
      <c r="ESL47" s="141"/>
      <c r="ESM47" s="141"/>
      <c r="ESN47" s="141"/>
      <c r="ESO47" s="141"/>
      <c r="ESP47" s="141"/>
      <c r="ESQ47" s="141"/>
      <c r="ESR47" s="141"/>
      <c r="ESS47" s="141"/>
      <c r="EST47" s="141"/>
      <c r="ESU47" s="141"/>
      <c r="ESV47" s="141"/>
      <c r="ESW47" s="141"/>
      <c r="ESX47" s="141"/>
      <c r="ESY47" s="141"/>
      <c r="ESZ47" s="141"/>
      <c r="ETA47" s="141"/>
      <c r="ETB47" s="141"/>
      <c r="ETC47" s="141"/>
      <c r="ETD47" s="141"/>
      <c r="ETE47" s="141"/>
      <c r="ETF47" s="141"/>
      <c r="ETG47" s="141"/>
      <c r="ETH47" s="141"/>
      <c r="ETI47" s="141"/>
      <c r="ETJ47" s="141"/>
      <c r="ETK47" s="141"/>
      <c r="ETL47" s="141"/>
      <c r="ETM47" s="141"/>
      <c r="ETN47" s="141"/>
      <c r="ETO47" s="141"/>
      <c r="ETP47" s="141"/>
      <c r="ETQ47" s="141"/>
      <c r="ETR47" s="141"/>
      <c r="ETS47" s="141"/>
      <c r="ETT47" s="141"/>
      <c r="ETU47" s="141"/>
      <c r="ETV47" s="141"/>
      <c r="ETW47" s="141"/>
      <c r="ETX47" s="141"/>
      <c r="ETY47" s="141"/>
      <c r="ETZ47" s="141"/>
      <c r="EUA47" s="141"/>
      <c r="EUB47" s="141"/>
      <c r="EUC47" s="141"/>
      <c r="EUD47" s="141"/>
      <c r="EUE47" s="141"/>
      <c r="EUF47" s="141"/>
      <c r="EUG47" s="141"/>
      <c r="EUH47" s="141"/>
      <c r="EUI47" s="141"/>
      <c r="EUJ47" s="141"/>
      <c r="EUK47" s="141"/>
      <c r="EUL47" s="141"/>
      <c r="EUM47" s="141"/>
      <c r="EUN47" s="141"/>
      <c r="EUO47" s="141"/>
      <c r="EUP47" s="141"/>
      <c r="EUQ47" s="141"/>
      <c r="EUR47" s="141"/>
      <c r="EUS47" s="141"/>
      <c r="EUT47" s="141"/>
      <c r="EUU47" s="141"/>
      <c r="EUV47" s="141"/>
      <c r="EUW47" s="141"/>
      <c r="EUX47" s="141"/>
      <c r="EUY47" s="141"/>
      <c r="EUZ47" s="141"/>
      <c r="EVA47" s="141"/>
      <c r="EVB47" s="141"/>
      <c r="EVC47" s="141"/>
      <c r="EVD47" s="141"/>
      <c r="EVE47" s="141"/>
      <c r="EVF47" s="141"/>
      <c r="EVG47" s="141"/>
      <c r="EVH47" s="141"/>
      <c r="EVI47" s="141"/>
      <c r="EVJ47" s="141"/>
      <c r="EVK47" s="141"/>
      <c r="EVL47" s="141"/>
      <c r="EVM47" s="141"/>
      <c r="EVN47" s="141"/>
      <c r="EVO47" s="141"/>
      <c r="EVP47" s="141"/>
      <c r="EVQ47" s="141"/>
      <c r="EVR47" s="141"/>
      <c r="EVS47" s="141"/>
      <c r="EVT47" s="141"/>
      <c r="EVU47" s="141"/>
      <c r="EVV47" s="141"/>
      <c r="EVW47" s="141"/>
      <c r="EVX47" s="141"/>
      <c r="EVY47" s="141"/>
      <c r="EVZ47" s="141"/>
      <c r="EWA47" s="141"/>
      <c r="EWB47" s="141"/>
      <c r="EWC47" s="141"/>
      <c r="EWD47" s="141"/>
      <c r="EWE47" s="141"/>
      <c r="EWF47" s="141"/>
      <c r="EWG47" s="141"/>
      <c r="EWH47" s="141"/>
      <c r="EWI47" s="141"/>
      <c r="EWJ47" s="141"/>
      <c r="EWK47" s="141"/>
      <c r="EWL47" s="141"/>
      <c r="EWM47" s="141"/>
      <c r="EWN47" s="141"/>
      <c r="EWO47" s="141"/>
      <c r="EWP47" s="141"/>
      <c r="EWQ47" s="141"/>
      <c r="EWR47" s="141"/>
      <c r="EWS47" s="141"/>
      <c r="EWT47" s="141"/>
      <c r="EWU47" s="141"/>
      <c r="EWV47" s="141"/>
      <c r="EWW47" s="141"/>
      <c r="EWX47" s="141"/>
      <c r="EWY47" s="141"/>
      <c r="EWZ47" s="141"/>
      <c r="EXA47" s="141"/>
      <c r="EXB47" s="141"/>
      <c r="EXC47" s="141"/>
      <c r="EXD47" s="141"/>
      <c r="EXE47" s="141"/>
      <c r="EXF47" s="141"/>
      <c r="EXG47" s="141"/>
      <c r="EXH47" s="141"/>
      <c r="EXI47" s="141"/>
      <c r="EXJ47" s="141"/>
      <c r="EXK47" s="141"/>
      <c r="EXL47" s="141"/>
      <c r="EXM47" s="141"/>
      <c r="EXN47" s="141"/>
      <c r="EXO47" s="141"/>
      <c r="EXP47" s="141"/>
      <c r="EXQ47" s="141"/>
      <c r="EXR47" s="141"/>
      <c r="EXS47" s="141"/>
      <c r="EXT47" s="141"/>
      <c r="EXU47" s="141"/>
      <c r="EXV47" s="141"/>
      <c r="EXW47" s="141"/>
      <c r="EXX47" s="141"/>
      <c r="EXY47" s="141"/>
      <c r="EXZ47" s="141"/>
      <c r="EYA47" s="141"/>
      <c r="EYB47" s="141"/>
      <c r="EYC47" s="141"/>
      <c r="EYD47" s="141"/>
      <c r="EYE47" s="141"/>
      <c r="EYF47" s="141"/>
      <c r="EYG47" s="141"/>
      <c r="EYH47" s="141"/>
      <c r="EYI47" s="141"/>
      <c r="EYJ47" s="141"/>
      <c r="EYK47" s="141"/>
      <c r="EYL47" s="141"/>
      <c r="EYM47" s="141"/>
      <c r="EYN47" s="141"/>
      <c r="EYO47" s="141"/>
      <c r="EYP47" s="141"/>
      <c r="EYQ47" s="141"/>
      <c r="EYR47" s="141"/>
      <c r="EYS47" s="141"/>
      <c r="EYT47" s="141"/>
      <c r="EYU47" s="141"/>
      <c r="EYV47" s="141"/>
      <c r="EYW47" s="141"/>
      <c r="EYX47" s="141"/>
      <c r="EYY47" s="141"/>
      <c r="EYZ47" s="141"/>
      <c r="EZA47" s="141"/>
      <c r="EZB47" s="141"/>
      <c r="EZC47" s="141"/>
      <c r="EZD47" s="141"/>
      <c r="EZE47" s="141"/>
      <c r="EZF47" s="141"/>
      <c r="EZG47" s="141"/>
      <c r="EZH47" s="141"/>
      <c r="EZI47" s="141"/>
      <c r="EZJ47" s="141"/>
      <c r="EZK47" s="141"/>
      <c r="EZL47" s="141"/>
      <c r="EZM47" s="141"/>
      <c r="EZN47" s="141"/>
      <c r="EZO47" s="141"/>
      <c r="EZP47" s="141"/>
      <c r="EZQ47" s="141"/>
      <c r="EZR47" s="141"/>
      <c r="EZS47" s="141"/>
      <c r="EZT47" s="141"/>
      <c r="EZU47" s="141"/>
      <c r="EZV47" s="141"/>
      <c r="EZW47" s="141"/>
      <c r="EZX47" s="141"/>
      <c r="EZY47" s="141"/>
      <c r="EZZ47" s="141"/>
      <c r="FAA47" s="141"/>
      <c r="FAB47" s="141"/>
      <c r="FAC47" s="141"/>
      <c r="FAD47" s="141"/>
      <c r="FAE47" s="141"/>
      <c r="FAF47" s="141"/>
      <c r="FAG47" s="141"/>
      <c r="FAH47" s="141"/>
      <c r="FAI47" s="141"/>
      <c r="FAJ47" s="141"/>
      <c r="FAK47" s="141"/>
      <c r="FAL47" s="141"/>
      <c r="FAM47" s="141"/>
      <c r="FAN47" s="141"/>
      <c r="FAO47" s="141"/>
      <c r="FAP47" s="141"/>
      <c r="FAQ47" s="141"/>
      <c r="FAR47" s="141"/>
      <c r="FAS47" s="141"/>
      <c r="FAT47" s="141"/>
      <c r="FAU47" s="141"/>
      <c r="FAV47" s="141"/>
      <c r="FAW47" s="141"/>
      <c r="FAX47" s="141"/>
      <c r="FAY47" s="141"/>
      <c r="FAZ47" s="141"/>
      <c r="FBA47" s="141"/>
      <c r="FBB47" s="141"/>
      <c r="FBC47" s="141"/>
      <c r="FBD47" s="141"/>
      <c r="FBE47" s="141"/>
      <c r="FBF47" s="141"/>
      <c r="FBG47" s="141"/>
      <c r="FBH47" s="141"/>
      <c r="FBI47" s="141"/>
      <c r="FBJ47" s="141"/>
      <c r="FBK47" s="141"/>
      <c r="FBL47" s="141"/>
      <c r="FBM47" s="141"/>
      <c r="FBN47" s="141"/>
      <c r="FBO47" s="141"/>
      <c r="FBP47" s="141"/>
      <c r="FBQ47" s="141"/>
      <c r="FBR47" s="141"/>
      <c r="FBS47" s="141"/>
      <c r="FBT47" s="141"/>
      <c r="FBU47" s="141"/>
      <c r="FBV47" s="141"/>
      <c r="FBW47" s="141"/>
      <c r="FBX47" s="141"/>
      <c r="FBY47" s="141"/>
      <c r="FBZ47" s="141"/>
      <c r="FCA47" s="141"/>
      <c r="FCB47" s="141"/>
      <c r="FCC47" s="141"/>
      <c r="FCD47" s="141"/>
      <c r="FCE47" s="141"/>
      <c r="FCF47" s="141"/>
      <c r="FCG47" s="141"/>
      <c r="FCH47" s="141"/>
      <c r="FCI47" s="141"/>
      <c r="FCJ47" s="141"/>
      <c r="FCK47" s="141"/>
      <c r="FCL47" s="141"/>
      <c r="FCM47" s="141"/>
      <c r="FCN47" s="141"/>
      <c r="FCO47" s="141"/>
      <c r="FCP47" s="141"/>
      <c r="FCQ47" s="141"/>
      <c r="FCR47" s="141"/>
      <c r="FCS47" s="141"/>
      <c r="FCT47" s="141"/>
      <c r="FCU47" s="141"/>
      <c r="FCV47" s="141"/>
      <c r="FCW47" s="141"/>
      <c r="FCX47" s="141"/>
      <c r="FCY47" s="141"/>
      <c r="FCZ47" s="141"/>
      <c r="FDA47" s="141"/>
      <c r="FDB47" s="141"/>
      <c r="FDC47" s="141"/>
      <c r="FDD47" s="141"/>
      <c r="FDE47" s="141"/>
      <c r="FDF47" s="141"/>
      <c r="FDG47" s="141"/>
      <c r="FDH47" s="141"/>
      <c r="FDI47" s="141"/>
      <c r="FDJ47" s="141"/>
      <c r="FDK47" s="141"/>
      <c r="FDL47" s="141"/>
      <c r="FDM47" s="141"/>
      <c r="FDN47" s="141"/>
      <c r="FDO47" s="141"/>
      <c r="FDP47" s="141"/>
      <c r="FDQ47" s="141"/>
      <c r="FDR47" s="141"/>
      <c r="FDS47" s="141"/>
      <c r="FDT47" s="141"/>
      <c r="FDU47" s="141"/>
      <c r="FDV47" s="141"/>
      <c r="FDW47" s="141"/>
      <c r="FDX47" s="141"/>
      <c r="FDY47" s="141"/>
      <c r="FDZ47" s="141"/>
      <c r="FEA47" s="141"/>
      <c r="FEB47" s="141"/>
      <c r="FEC47" s="141"/>
      <c r="FED47" s="141"/>
      <c r="FEE47" s="141"/>
      <c r="FEF47" s="141"/>
      <c r="FEG47" s="141"/>
      <c r="FEH47" s="141"/>
      <c r="FEI47" s="141"/>
      <c r="FEJ47" s="141"/>
      <c r="FEK47" s="141"/>
      <c r="FEL47" s="141"/>
      <c r="FEM47" s="141"/>
      <c r="FEN47" s="141"/>
      <c r="FEO47" s="141"/>
      <c r="FEP47" s="141"/>
      <c r="FEQ47" s="141"/>
      <c r="FER47" s="141"/>
      <c r="FES47" s="141"/>
      <c r="FET47" s="141"/>
      <c r="FEU47" s="141"/>
      <c r="FEV47" s="141"/>
      <c r="FEW47" s="141"/>
      <c r="FEX47" s="141"/>
      <c r="FEY47" s="141"/>
      <c r="FEZ47" s="141"/>
      <c r="FFA47" s="141"/>
      <c r="FFB47" s="141"/>
      <c r="FFC47" s="141"/>
      <c r="FFD47" s="141"/>
      <c r="FFE47" s="141"/>
      <c r="FFF47" s="141"/>
      <c r="FFG47" s="141"/>
      <c r="FFH47" s="141"/>
      <c r="FFI47" s="141"/>
      <c r="FFJ47" s="141"/>
      <c r="FFK47" s="141"/>
      <c r="FFL47" s="141"/>
      <c r="FFM47" s="141"/>
      <c r="FFN47" s="141"/>
      <c r="FFO47" s="141"/>
      <c r="FFP47" s="141"/>
      <c r="FFQ47" s="141"/>
      <c r="FFR47" s="141"/>
      <c r="FFS47" s="141"/>
      <c r="FFT47" s="141"/>
      <c r="FFU47" s="141"/>
      <c r="FFV47" s="141"/>
      <c r="FFW47" s="141"/>
      <c r="FFX47" s="141"/>
      <c r="FFY47" s="141"/>
      <c r="FFZ47" s="141"/>
      <c r="FGA47" s="141"/>
      <c r="FGB47" s="141"/>
      <c r="FGC47" s="141"/>
      <c r="FGD47" s="141"/>
      <c r="FGE47" s="141"/>
      <c r="FGF47" s="141"/>
      <c r="FGG47" s="141"/>
      <c r="FGH47" s="141"/>
      <c r="FGI47" s="141"/>
      <c r="FGJ47" s="141"/>
      <c r="FGK47" s="141"/>
      <c r="FGL47" s="141"/>
      <c r="FGM47" s="141"/>
      <c r="FGN47" s="141"/>
      <c r="FGO47" s="141"/>
      <c r="FGP47" s="141"/>
      <c r="FGQ47" s="141"/>
      <c r="FGR47" s="141"/>
      <c r="FGS47" s="141"/>
      <c r="FGT47" s="141"/>
      <c r="FGU47" s="141"/>
      <c r="FGV47" s="141"/>
      <c r="FGW47" s="141"/>
      <c r="FGX47" s="141"/>
      <c r="FGY47" s="141"/>
      <c r="FGZ47" s="141"/>
      <c r="FHA47" s="141"/>
      <c r="FHB47" s="141"/>
      <c r="FHC47" s="141"/>
      <c r="FHD47" s="141"/>
      <c r="FHE47" s="141"/>
      <c r="FHF47" s="141"/>
      <c r="FHG47" s="141"/>
      <c r="FHH47" s="141"/>
      <c r="FHI47" s="141"/>
      <c r="FHJ47" s="141"/>
      <c r="FHK47" s="141"/>
      <c r="FHL47" s="141"/>
      <c r="FHM47" s="141"/>
      <c r="FHN47" s="141"/>
      <c r="FHO47" s="141"/>
      <c r="FHP47" s="141"/>
      <c r="FHQ47" s="141"/>
      <c r="FHR47" s="141"/>
      <c r="FHS47" s="141"/>
      <c r="FHT47" s="141"/>
      <c r="FHU47" s="141"/>
      <c r="FHV47" s="141"/>
      <c r="FHW47" s="141"/>
      <c r="FHX47" s="141"/>
      <c r="FHY47" s="141"/>
      <c r="FHZ47" s="141"/>
      <c r="FIA47" s="141"/>
      <c r="FIB47" s="141"/>
      <c r="FIC47" s="141"/>
      <c r="FID47" s="141"/>
      <c r="FIE47" s="141"/>
      <c r="FIF47" s="141"/>
      <c r="FIG47" s="141"/>
      <c r="FIH47" s="141"/>
      <c r="FII47" s="141"/>
      <c r="FIJ47" s="141"/>
      <c r="FIK47" s="141"/>
      <c r="FIL47" s="141"/>
      <c r="FIM47" s="141"/>
      <c r="FIN47" s="141"/>
      <c r="FIO47" s="141"/>
      <c r="FIP47" s="141"/>
      <c r="FIQ47" s="141"/>
      <c r="FIR47" s="141"/>
      <c r="FIS47" s="141"/>
      <c r="FIT47" s="141"/>
      <c r="FIU47" s="141"/>
      <c r="FIV47" s="141"/>
      <c r="FIW47" s="141"/>
      <c r="FIX47" s="141"/>
      <c r="FIY47" s="141"/>
      <c r="FIZ47" s="141"/>
      <c r="FJA47" s="141"/>
      <c r="FJB47" s="141"/>
      <c r="FJC47" s="141"/>
      <c r="FJD47" s="141"/>
      <c r="FJE47" s="141"/>
      <c r="FJF47" s="141"/>
      <c r="FJG47" s="141"/>
      <c r="FJH47" s="141"/>
      <c r="FJI47" s="141"/>
      <c r="FJJ47" s="141"/>
      <c r="FJK47" s="141"/>
      <c r="FJL47" s="141"/>
      <c r="FJM47" s="141"/>
      <c r="FJN47" s="141"/>
      <c r="FJO47" s="141"/>
      <c r="FJP47" s="141"/>
      <c r="FJQ47" s="141"/>
      <c r="FJR47" s="141"/>
      <c r="FJS47" s="141"/>
      <c r="FJT47" s="141"/>
      <c r="FJU47" s="141"/>
      <c r="FJV47" s="141"/>
      <c r="FJW47" s="141"/>
      <c r="FJX47" s="141"/>
      <c r="FJY47" s="141"/>
      <c r="FJZ47" s="141"/>
      <c r="FKA47" s="141"/>
      <c r="FKB47" s="141"/>
      <c r="FKC47" s="141"/>
      <c r="FKD47" s="141"/>
      <c r="FKE47" s="141"/>
      <c r="FKF47" s="141"/>
      <c r="FKG47" s="141"/>
      <c r="FKH47" s="141"/>
      <c r="FKI47" s="141"/>
      <c r="FKJ47" s="141"/>
      <c r="FKK47" s="141"/>
      <c r="FKL47" s="141"/>
      <c r="FKM47" s="141"/>
      <c r="FKN47" s="141"/>
      <c r="FKO47" s="141"/>
      <c r="FKP47" s="141"/>
      <c r="FKQ47" s="141"/>
      <c r="FKR47" s="141"/>
      <c r="FKS47" s="141"/>
      <c r="FKT47" s="141"/>
      <c r="FKU47" s="141"/>
      <c r="FKV47" s="141"/>
      <c r="FKW47" s="141"/>
      <c r="FKX47" s="141"/>
      <c r="FKY47" s="141"/>
      <c r="FKZ47" s="141"/>
      <c r="FLA47" s="141"/>
      <c r="FLB47" s="141"/>
      <c r="FLC47" s="141"/>
      <c r="FLD47" s="141"/>
      <c r="FLE47" s="141"/>
      <c r="FLF47" s="141"/>
      <c r="FLG47" s="141"/>
      <c r="FLH47" s="141"/>
      <c r="FLI47" s="141"/>
      <c r="FLJ47" s="141"/>
      <c r="FLK47" s="141"/>
      <c r="FLL47" s="141"/>
      <c r="FLM47" s="141"/>
      <c r="FLN47" s="141"/>
      <c r="FLO47" s="141"/>
      <c r="FLP47" s="141"/>
      <c r="FLQ47" s="141"/>
      <c r="FLR47" s="141"/>
      <c r="FLS47" s="141"/>
      <c r="FLT47" s="141"/>
      <c r="FLU47" s="141"/>
      <c r="FLV47" s="141"/>
      <c r="FLW47" s="141"/>
      <c r="FLX47" s="141"/>
      <c r="FLY47" s="141"/>
      <c r="FLZ47" s="141"/>
      <c r="FMA47" s="141"/>
      <c r="FMB47" s="141"/>
      <c r="FMC47" s="141"/>
      <c r="FMD47" s="141"/>
      <c r="FME47" s="141"/>
      <c r="FMF47" s="141"/>
      <c r="FMG47" s="141"/>
      <c r="FMH47" s="141"/>
      <c r="FMI47" s="141"/>
      <c r="FMJ47" s="141"/>
      <c r="FMK47" s="141"/>
      <c r="FML47" s="141"/>
      <c r="FMM47" s="141"/>
      <c r="FMN47" s="141"/>
      <c r="FMO47" s="141"/>
      <c r="FMP47" s="141"/>
      <c r="FMQ47" s="141"/>
      <c r="FMR47" s="141"/>
      <c r="FMS47" s="141"/>
      <c r="FMT47" s="141"/>
      <c r="FMU47" s="141"/>
      <c r="FMV47" s="141"/>
      <c r="FMW47" s="141"/>
      <c r="FMX47" s="141"/>
      <c r="FMY47" s="141"/>
      <c r="FMZ47" s="141"/>
      <c r="FNA47" s="141"/>
      <c r="FNB47" s="141"/>
      <c r="FNC47" s="141"/>
      <c r="FND47" s="141"/>
      <c r="FNE47" s="141"/>
      <c r="FNF47" s="141"/>
      <c r="FNG47" s="141"/>
      <c r="FNH47" s="141"/>
      <c r="FNI47" s="141"/>
      <c r="FNJ47" s="141"/>
      <c r="FNK47" s="141"/>
      <c r="FNL47" s="141"/>
      <c r="FNM47" s="141"/>
      <c r="FNN47" s="141"/>
      <c r="FNO47" s="141"/>
      <c r="FNP47" s="141"/>
      <c r="FNQ47" s="141"/>
      <c r="FNR47" s="141"/>
      <c r="FNS47" s="141"/>
      <c r="FNT47" s="141"/>
      <c r="FNU47" s="141"/>
      <c r="FNV47" s="141"/>
      <c r="FNW47" s="141"/>
      <c r="FNX47" s="141"/>
      <c r="FNY47" s="141"/>
      <c r="FNZ47" s="141"/>
      <c r="FOA47" s="141"/>
      <c r="FOB47" s="141"/>
      <c r="FOC47" s="141"/>
      <c r="FOD47" s="141"/>
      <c r="FOE47" s="141"/>
      <c r="FOF47" s="141"/>
      <c r="FOG47" s="141"/>
      <c r="FOH47" s="141"/>
      <c r="FOI47" s="141"/>
      <c r="FOJ47" s="141"/>
      <c r="FOK47" s="141"/>
      <c r="FOL47" s="141"/>
      <c r="FOM47" s="141"/>
      <c r="FON47" s="141"/>
      <c r="FOO47" s="141"/>
      <c r="FOP47" s="141"/>
      <c r="FOQ47" s="141"/>
      <c r="FOR47" s="141"/>
      <c r="FOS47" s="141"/>
      <c r="FOT47" s="141"/>
      <c r="FOU47" s="141"/>
      <c r="FOV47" s="141"/>
      <c r="FOW47" s="141"/>
      <c r="FOX47" s="141"/>
      <c r="FOY47" s="141"/>
      <c r="FOZ47" s="141"/>
      <c r="FPA47" s="141"/>
      <c r="FPB47" s="141"/>
      <c r="FPC47" s="141"/>
      <c r="FPD47" s="141"/>
      <c r="FPE47" s="141"/>
      <c r="FPF47" s="141"/>
      <c r="FPG47" s="141"/>
      <c r="FPH47" s="141"/>
      <c r="FPI47" s="141"/>
      <c r="FPJ47" s="141"/>
      <c r="FPK47" s="141"/>
      <c r="FPL47" s="141"/>
      <c r="FPM47" s="141"/>
      <c r="FPN47" s="141"/>
      <c r="FPO47" s="141"/>
      <c r="FPP47" s="141"/>
      <c r="FPQ47" s="141"/>
      <c r="FPR47" s="141"/>
      <c r="FPS47" s="141"/>
      <c r="FPT47" s="141"/>
      <c r="FPU47" s="141"/>
      <c r="FPV47" s="141"/>
      <c r="FPW47" s="141"/>
      <c r="FPX47" s="141"/>
      <c r="FPY47" s="141"/>
      <c r="FPZ47" s="141"/>
      <c r="FQA47" s="141"/>
      <c r="FQB47" s="141"/>
      <c r="FQC47" s="141"/>
      <c r="FQD47" s="141"/>
      <c r="FQE47" s="141"/>
      <c r="FQF47" s="141"/>
      <c r="FQG47" s="141"/>
      <c r="FQH47" s="141"/>
      <c r="FQI47" s="141"/>
      <c r="FQJ47" s="141"/>
      <c r="FQK47" s="141"/>
      <c r="FQL47" s="141"/>
      <c r="FQM47" s="141"/>
      <c r="FQN47" s="141"/>
      <c r="FQO47" s="141"/>
      <c r="FQP47" s="141"/>
      <c r="FQQ47" s="141"/>
      <c r="FQR47" s="141"/>
      <c r="FQS47" s="141"/>
      <c r="FQT47" s="141"/>
      <c r="FQU47" s="141"/>
      <c r="FQV47" s="141"/>
      <c r="FQW47" s="141"/>
      <c r="FQX47" s="141"/>
      <c r="FQY47" s="141"/>
      <c r="FQZ47" s="141"/>
      <c r="FRA47" s="141"/>
      <c r="FRB47" s="141"/>
      <c r="FRC47" s="141"/>
      <c r="FRD47" s="141"/>
      <c r="FRE47" s="141"/>
      <c r="FRF47" s="141"/>
      <c r="FRG47" s="141"/>
      <c r="FRH47" s="141"/>
      <c r="FRI47" s="141"/>
      <c r="FRJ47" s="141"/>
      <c r="FRK47" s="141"/>
      <c r="FRL47" s="141"/>
      <c r="FRM47" s="141"/>
      <c r="FRN47" s="141"/>
      <c r="FRO47" s="141"/>
      <c r="FRP47" s="141"/>
      <c r="FRQ47" s="141"/>
      <c r="FRR47" s="141"/>
      <c r="FRS47" s="141"/>
      <c r="FRT47" s="141"/>
      <c r="FRU47" s="141"/>
      <c r="FRV47" s="141"/>
      <c r="FRW47" s="141"/>
      <c r="FRX47" s="141"/>
      <c r="FRY47" s="141"/>
      <c r="FRZ47" s="141"/>
      <c r="FSA47" s="141"/>
      <c r="FSB47" s="141"/>
      <c r="FSC47" s="141"/>
      <c r="FSD47" s="141"/>
      <c r="FSE47" s="141"/>
      <c r="FSF47" s="141"/>
      <c r="FSG47" s="141"/>
      <c r="FSH47" s="141"/>
      <c r="FSI47" s="141"/>
      <c r="FSJ47" s="141"/>
      <c r="FSK47" s="141"/>
      <c r="FSL47" s="141"/>
      <c r="FSM47" s="141"/>
      <c r="FSN47" s="141"/>
      <c r="FSO47" s="141"/>
      <c r="FSP47" s="141"/>
      <c r="FSQ47" s="141"/>
      <c r="FSR47" s="141"/>
      <c r="FSS47" s="141"/>
      <c r="FST47" s="141"/>
      <c r="FSU47" s="141"/>
      <c r="FSV47" s="141"/>
      <c r="FSW47" s="141"/>
      <c r="FSX47" s="141"/>
      <c r="FSY47" s="141"/>
      <c r="FSZ47" s="141"/>
      <c r="FTA47" s="141"/>
      <c r="FTB47" s="141"/>
      <c r="FTC47" s="141"/>
      <c r="FTD47" s="141"/>
      <c r="FTE47" s="141"/>
      <c r="FTF47" s="141"/>
      <c r="FTG47" s="141"/>
      <c r="FTH47" s="141"/>
      <c r="FTI47" s="141"/>
      <c r="FTJ47" s="141"/>
      <c r="FTK47" s="141"/>
      <c r="FTL47" s="141"/>
      <c r="FTM47" s="141"/>
      <c r="FTN47" s="141"/>
      <c r="FTO47" s="141"/>
      <c r="FTP47" s="141"/>
      <c r="FTQ47" s="141"/>
      <c r="FTR47" s="141"/>
      <c r="FTS47" s="141"/>
      <c r="FTT47" s="141"/>
      <c r="FTU47" s="141"/>
      <c r="FTV47" s="141"/>
      <c r="FTW47" s="141"/>
      <c r="FTX47" s="141"/>
      <c r="FTY47" s="141"/>
      <c r="FTZ47" s="141"/>
      <c r="FUA47" s="141"/>
      <c r="FUB47" s="141"/>
      <c r="FUC47" s="141"/>
      <c r="FUD47" s="141"/>
      <c r="FUE47" s="141"/>
      <c r="FUF47" s="141"/>
      <c r="FUG47" s="141"/>
      <c r="FUH47" s="141"/>
      <c r="FUI47" s="141"/>
      <c r="FUJ47" s="141"/>
      <c r="FUK47" s="141"/>
      <c r="FUL47" s="141"/>
      <c r="FUM47" s="141"/>
      <c r="FUN47" s="141"/>
      <c r="FUO47" s="141"/>
      <c r="FUP47" s="141"/>
      <c r="FUQ47" s="141"/>
      <c r="FUR47" s="141"/>
      <c r="FUS47" s="141"/>
      <c r="FUT47" s="141"/>
      <c r="FUU47" s="141"/>
      <c r="FUV47" s="141"/>
      <c r="FUW47" s="141"/>
      <c r="FUX47" s="141"/>
      <c r="FUY47" s="141"/>
      <c r="FUZ47" s="141"/>
      <c r="FVA47" s="141"/>
      <c r="FVB47" s="141"/>
      <c r="FVC47" s="141"/>
      <c r="FVD47" s="141"/>
      <c r="FVE47" s="141"/>
      <c r="FVF47" s="141"/>
      <c r="FVG47" s="141"/>
      <c r="FVH47" s="141"/>
      <c r="FVI47" s="141"/>
      <c r="FVJ47" s="141"/>
      <c r="FVK47" s="141"/>
      <c r="FVL47" s="141"/>
      <c r="FVM47" s="141"/>
      <c r="FVN47" s="141"/>
      <c r="FVO47" s="141"/>
      <c r="FVP47" s="141"/>
      <c r="FVQ47" s="141"/>
      <c r="FVR47" s="141"/>
      <c r="FVS47" s="141"/>
      <c r="FVT47" s="141"/>
      <c r="FVU47" s="141"/>
      <c r="FVV47" s="141"/>
      <c r="FVW47" s="141"/>
      <c r="FVX47" s="141"/>
      <c r="FVY47" s="141"/>
      <c r="FVZ47" s="141"/>
      <c r="FWA47" s="141"/>
      <c r="FWB47" s="141"/>
      <c r="FWC47" s="141"/>
      <c r="FWD47" s="141"/>
      <c r="FWE47" s="141"/>
      <c r="FWF47" s="141"/>
      <c r="FWG47" s="141"/>
      <c r="FWH47" s="141"/>
      <c r="FWI47" s="141"/>
      <c r="FWJ47" s="141"/>
      <c r="FWK47" s="141"/>
      <c r="FWL47" s="141"/>
      <c r="FWM47" s="141"/>
      <c r="FWN47" s="141"/>
      <c r="FWO47" s="141"/>
      <c r="FWP47" s="141"/>
      <c r="FWQ47" s="141"/>
      <c r="FWR47" s="141"/>
      <c r="FWS47" s="141"/>
      <c r="FWT47" s="141"/>
      <c r="FWU47" s="141"/>
      <c r="FWV47" s="141"/>
      <c r="FWW47" s="141"/>
      <c r="FWX47" s="141"/>
      <c r="FWY47" s="141"/>
      <c r="FWZ47" s="141"/>
      <c r="FXA47" s="141"/>
      <c r="FXB47" s="141"/>
      <c r="FXC47" s="141"/>
      <c r="FXD47" s="141"/>
      <c r="FXE47" s="141"/>
      <c r="FXF47" s="141"/>
      <c r="FXG47" s="141"/>
      <c r="FXH47" s="141"/>
      <c r="FXI47" s="141"/>
      <c r="FXJ47" s="141"/>
      <c r="FXK47" s="141"/>
      <c r="FXL47" s="141"/>
      <c r="FXM47" s="141"/>
      <c r="FXN47" s="141"/>
      <c r="FXO47" s="141"/>
      <c r="FXP47" s="141"/>
      <c r="FXQ47" s="141"/>
      <c r="FXR47" s="141"/>
      <c r="FXS47" s="141"/>
      <c r="FXT47" s="141"/>
      <c r="FXU47" s="141"/>
      <c r="FXV47" s="141"/>
      <c r="FXW47" s="141"/>
      <c r="FXX47" s="141"/>
      <c r="FXY47" s="141"/>
      <c r="FXZ47" s="141"/>
      <c r="FYA47" s="141"/>
      <c r="FYB47" s="141"/>
      <c r="FYC47" s="141"/>
      <c r="FYD47" s="141"/>
      <c r="FYE47" s="141"/>
      <c r="FYF47" s="141"/>
      <c r="FYG47" s="141"/>
      <c r="FYH47" s="141"/>
      <c r="FYI47" s="141"/>
      <c r="FYJ47" s="141"/>
      <c r="FYK47" s="141"/>
      <c r="FYL47" s="141"/>
      <c r="FYM47" s="141"/>
      <c r="FYN47" s="141"/>
      <c r="FYO47" s="141"/>
      <c r="FYP47" s="141"/>
      <c r="FYQ47" s="141"/>
      <c r="FYR47" s="141"/>
      <c r="FYS47" s="141"/>
      <c r="FYT47" s="141"/>
      <c r="FYU47" s="141"/>
      <c r="FYV47" s="141"/>
      <c r="FYW47" s="141"/>
      <c r="FYX47" s="141"/>
      <c r="FYY47" s="141"/>
      <c r="FYZ47" s="141"/>
      <c r="FZA47" s="141"/>
      <c r="FZB47" s="141"/>
      <c r="FZC47" s="141"/>
      <c r="FZD47" s="141"/>
      <c r="FZE47" s="141"/>
      <c r="FZF47" s="141"/>
      <c r="FZG47" s="141"/>
      <c r="FZH47" s="141"/>
      <c r="FZI47" s="141"/>
      <c r="FZJ47" s="141"/>
      <c r="FZK47" s="141"/>
      <c r="FZL47" s="141"/>
      <c r="FZM47" s="141"/>
      <c r="FZN47" s="141"/>
      <c r="FZO47" s="141"/>
      <c r="FZP47" s="141"/>
      <c r="FZQ47" s="141"/>
      <c r="FZR47" s="141"/>
      <c r="FZS47" s="141"/>
      <c r="FZT47" s="141"/>
      <c r="FZU47" s="141"/>
      <c r="FZV47" s="141"/>
      <c r="FZW47" s="141"/>
      <c r="FZX47" s="141"/>
      <c r="FZY47" s="141"/>
      <c r="FZZ47" s="141"/>
      <c r="GAA47" s="141"/>
      <c r="GAB47" s="141"/>
      <c r="GAC47" s="141"/>
      <c r="GAD47" s="141"/>
      <c r="GAE47" s="141"/>
      <c r="GAF47" s="141"/>
      <c r="GAG47" s="141"/>
      <c r="GAH47" s="141"/>
      <c r="GAI47" s="141"/>
      <c r="GAJ47" s="141"/>
      <c r="GAK47" s="141"/>
      <c r="GAL47" s="141"/>
      <c r="GAM47" s="141"/>
      <c r="GAN47" s="141"/>
      <c r="GAO47" s="141"/>
      <c r="GAP47" s="141"/>
      <c r="GAQ47" s="141"/>
      <c r="GAR47" s="141"/>
      <c r="GAS47" s="141"/>
      <c r="GAT47" s="141"/>
      <c r="GAU47" s="141"/>
      <c r="GAV47" s="141"/>
      <c r="GAW47" s="141"/>
      <c r="GAX47" s="141"/>
      <c r="GAY47" s="141"/>
      <c r="GAZ47" s="141"/>
      <c r="GBA47" s="141"/>
      <c r="GBB47" s="141"/>
      <c r="GBC47" s="141"/>
      <c r="GBD47" s="141"/>
      <c r="GBE47" s="141"/>
      <c r="GBF47" s="141"/>
      <c r="GBG47" s="141"/>
      <c r="GBH47" s="141"/>
      <c r="GBI47" s="141"/>
      <c r="GBJ47" s="141"/>
      <c r="GBK47" s="141"/>
      <c r="GBL47" s="141"/>
      <c r="GBM47" s="141"/>
      <c r="GBN47" s="141"/>
      <c r="GBO47" s="141"/>
      <c r="GBP47" s="141"/>
      <c r="GBQ47" s="141"/>
      <c r="GBR47" s="141"/>
      <c r="GBS47" s="141"/>
      <c r="GBT47" s="141"/>
      <c r="GBU47" s="141"/>
      <c r="GBV47" s="141"/>
      <c r="GBW47" s="141"/>
      <c r="GBX47" s="141"/>
      <c r="GBY47" s="141"/>
      <c r="GBZ47" s="141"/>
      <c r="GCA47" s="141"/>
      <c r="GCB47" s="141"/>
      <c r="GCC47" s="141"/>
      <c r="GCD47" s="141"/>
      <c r="GCE47" s="141"/>
      <c r="GCF47" s="141"/>
      <c r="GCG47" s="141"/>
      <c r="GCH47" s="141"/>
      <c r="GCI47" s="141"/>
      <c r="GCJ47" s="141"/>
      <c r="GCK47" s="141"/>
      <c r="GCL47" s="141"/>
      <c r="GCM47" s="141"/>
      <c r="GCN47" s="141"/>
      <c r="GCO47" s="141"/>
      <c r="GCP47" s="141"/>
      <c r="GCQ47" s="141"/>
      <c r="GCR47" s="141"/>
      <c r="GCS47" s="141"/>
      <c r="GCT47" s="141"/>
      <c r="GCU47" s="141"/>
      <c r="GCV47" s="141"/>
      <c r="GCW47" s="141"/>
      <c r="GCX47" s="141"/>
      <c r="GCY47" s="141"/>
      <c r="GCZ47" s="141"/>
      <c r="GDA47" s="141"/>
      <c r="GDB47" s="141"/>
      <c r="GDC47" s="141"/>
      <c r="GDD47" s="141"/>
      <c r="GDE47" s="141"/>
      <c r="GDF47" s="141"/>
      <c r="GDG47" s="141"/>
      <c r="GDH47" s="141"/>
      <c r="GDI47" s="141"/>
      <c r="GDJ47" s="141"/>
      <c r="GDK47" s="141"/>
      <c r="GDL47" s="141"/>
      <c r="GDM47" s="141"/>
      <c r="GDN47" s="141"/>
      <c r="GDO47" s="141"/>
      <c r="GDP47" s="141"/>
      <c r="GDQ47" s="141"/>
      <c r="GDR47" s="141"/>
      <c r="GDS47" s="141"/>
      <c r="GDT47" s="141"/>
      <c r="GDU47" s="141"/>
      <c r="GDV47" s="141"/>
      <c r="GDW47" s="141"/>
      <c r="GDX47" s="141"/>
      <c r="GDY47" s="141"/>
      <c r="GDZ47" s="141"/>
      <c r="GEA47" s="141"/>
      <c r="GEB47" s="141"/>
      <c r="GEC47" s="141"/>
      <c r="GED47" s="141"/>
      <c r="GEE47" s="141"/>
      <c r="GEF47" s="141"/>
      <c r="GEG47" s="141"/>
      <c r="GEH47" s="141"/>
      <c r="GEI47" s="141"/>
      <c r="GEJ47" s="141"/>
      <c r="GEK47" s="141"/>
      <c r="GEL47" s="141"/>
      <c r="GEM47" s="141"/>
      <c r="GEN47" s="141"/>
      <c r="GEO47" s="141"/>
      <c r="GEP47" s="141"/>
      <c r="GEQ47" s="141"/>
      <c r="GER47" s="141"/>
      <c r="GES47" s="141"/>
      <c r="GET47" s="141"/>
      <c r="GEU47" s="141"/>
      <c r="GEV47" s="141"/>
      <c r="GEW47" s="141"/>
      <c r="GEX47" s="141"/>
      <c r="GEY47" s="141"/>
      <c r="GEZ47" s="141"/>
      <c r="GFA47" s="141"/>
      <c r="GFB47" s="141"/>
      <c r="GFC47" s="141"/>
      <c r="GFD47" s="141"/>
      <c r="GFE47" s="141"/>
      <c r="GFF47" s="141"/>
      <c r="GFG47" s="141"/>
      <c r="GFH47" s="141"/>
      <c r="GFI47" s="141"/>
      <c r="GFJ47" s="141"/>
      <c r="GFK47" s="141"/>
      <c r="GFL47" s="141"/>
      <c r="GFM47" s="141"/>
      <c r="GFN47" s="141"/>
      <c r="GFO47" s="141"/>
      <c r="GFP47" s="141"/>
      <c r="GFQ47" s="141"/>
      <c r="GFR47" s="141"/>
      <c r="GFS47" s="141"/>
      <c r="GFT47" s="141"/>
      <c r="GFU47" s="141"/>
      <c r="GFV47" s="141"/>
      <c r="GFW47" s="141"/>
      <c r="GFX47" s="141"/>
      <c r="GFY47" s="141"/>
      <c r="GFZ47" s="141"/>
      <c r="GGA47" s="141"/>
      <c r="GGB47" s="141"/>
      <c r="GGC47" s="141"/>
      <c r="GGD47" s="141"/>
      <c r="GGE47" s="141"/>
      <c r="GGF47" s="141"/>
      <c r="GGG47" s="141"/>
      <c r="GGH47" s="141"/>
      <c r="GGI47" s="141"/>
      <c r="GGJ47" s="141"/>
      <c r="GGK47" s="141"/>
      <c r="GGL47" s="141"/>
      <c r="GGM47" s="141"/>
      <c r="GGN47" s="141"/>
      <c r="GGO47" s="141"/>
      <c r="GGP47" s="141"/>
      <c r="GGQ47" s="141"/>
      <c r="GGR47" s="141"/>
      <c r="GGS47" s="141"/>
      <c r="GGT47" s="141"/>
      <c r="GGU47" s="141"/>
      <c r="GGV47" s="141"/>
      <c r="GGW47" s="141"/>
      <c r="GGX47" s="141"/>
      <c r="GGY47" s="141"/>
      <c r="GGZ47" s="141"/>
      <c r="GHA47" s="141"/>
      <c r="GHB47" s="141"/>
      <c r="GHC47" s="141"/>
      <c r="GHD47" s="141"/>
      <c r="GHE47" s="141"/>
      <c r="GHF47" s="141"/>
      <c r="GHG47" s="141"/>
      <c r="GHH47" s="141"/>
      <c r="GHI47" s="141"/>
      <c r="GHJ47" s="141"/>
      <c r="GHK47" s="141"/>
      <c r="GHL47" s="141"/>
      <c r="GHM47" s="141"/>
      <c r="GHN47" s="141"/>
      <c r="GHO47" s="141"/>
      <c r="GHP47" s="141"/>
      <c r="GHQ47" s="141"/>
      <c r="GHR47" s="141"/>
      <c r="GHS47" s="141"/>
      <c r="GHT47" s="141"/>
      <c r="GHU47" s="141"/>
      <c r="GHV47" s="141"/>
      <c r="GHW47" s="141"/>
      <c r="GHX47" s="141"/>
      <c r="GHY47" s="141"/>
      <c r="GHZ47" s="141"/>
      <c r="GIA47" s="141"/>
      <c r="GIB47" s="141"/>
      <c r="GIC47" s="141"/>
      <c r="GID47" s="141"/>
      <c r="GIE47" s="141"/>
      <c r="GIF47" s="141"/>
      <c r="GIG47" s="141"/>
      <c r="GIH47" s="141"/>
      <c r="GII47" s="141"/>
      <c r="GIJ47" s="141"/>
      <c r="GIK47" s="141"/>
      <c r="GIL47" s="141"/>
      <c r="GIM47" s="141"/>
      <c r="GIN47" s="141"/>
      <c r="GIO47" s="141"/>
      <c r="GIP47" s="141"/>
      <c r="GIQ47" s="141"/>
      <c r="GIR47" s="141"/>
      <c r="GIS47" s="141"/>
      <c r="GIT47" s="141"/>
      <c r="GIU47" s="141"/>
      <c r="GIV47" s="141"/>
      <c r="GIW47" s="141"/>
      <c r="GIX47" s="141"/>
      <c r="GIY47" s="141"/>
      <c r="GIZ47" s="141"/>
      <c r="GJA47" s="141"/>
      <c r="GJB47" s="141"/>
      <c r="GJC47" s="141"/>
      <c r="GJD47" s="141"/>
      <c r="GJE47" s="141"/>
      <c r="GJF47" s="141"/>
      <c r="GJG47" s="141"/>
      <c r="GJH47" s="141"/>
      <c r="GJI47" s="141"/>
      <c r="GJJ47" s="141"/>
      <c r="GJK47" s="141"/>
      <c r="GJL47" s="141"/>
      <c r="GJM47" s="141"/>
      <c r="GJN47" s="141"/>
      <c r="GJO47" s="141"/>
      <c r="GJP47" s="141"/>
      <c r="GJQ47" s="141"/>
      <c r="GJR47" s="141"/>
      <c r="GJS47" s="141"/>
      <c r="GJT47" s="141"/>
      <c r="GJU47" s="141"/>
      <c r="GJV47" s="141"/>
      <c r="GJW47" s="141"/>
      <c r="GJX47" s="141"/>
      <c r="GJY47" s="141"/>
      <c r="GJZ47" s="141"/>
      <c r="GKA47" s="141"/>
      <c r="GKB47" s="141"/>
      <c r="GKC47" s="141"/>
      <c r="GKD47" s="141"/>
      <c r="GKE47" s="141"/>
      <c r="GKF47" s="141"/>
      <c r="GKG47" s="141"/>
      <c r="GKH47" s="141"/>
      <c r="GKI47" s="141"/>
      <c r="GKJ47" s="141"/>
      <c r="GKK47" s="141"/>
      <c r="GKL47" s="141"/>
      <c r="GKM47" s="141"/>
      <c r="GKN47" s="141"/>
      <c r="GKO47" s="141"/>
      <c r="GKP47" s="141"/>
      <c r="GKQ47" s="141"/>
      <c r="GKR47" s="141"/>
      <c r="GKS47" s="141"/>
      <c r="GKT47" s="141"/>
      <c r="GKU47" s="141"/>
      <c r="GKV47" s="141"/>
      <c r="GKW47" s="141"/>
      <c r="GKX47" s="141"/>
      <c r="GKY47" s="141"/>
      <c r="GKZ47" s="141"/>
      <c r="GLA47" s="141"/>
      <c r="GLB47" s="141"/>
      <c r="GLC47" s="141"/>
      <c r="GLD47" s="141"/>
      <c r="GLE47" s="141"/>
      <c r="GLF47" s="141"/>
      <c r="GLG47" s="141"/>
      <c r="GLH47" s="141"/>
      <c r="GLI47" s="141"/>
      <c r="GLJ47" s="141"/>
      <c r="GLK47" s="141"/>
      <c r="GLL47" s="141"/>
      <c r="GLM47" s="141"/>
      <c r="GLN47" s="141"/>
      <c r="GLO47" s="141"/>
      <c r="GLP47" s="141"/>
      <c r="GLQ47" s="141"/>
      <c r="GLR47" s="141"/>
      <c r="GLS47" s="141"/>
      <c r="GLT47" s="141"/>
      <c r="GLU47" s="141"/>
      <c r="GLV47" s="141"/>
      <c r="GLW47" s="141"/>
      <c r="GLX47" s="141"/>
      <c r="GLY47" s="141"/>
      <c r="GLZ47" s="141"/>
      <c r="GMA47" s="141"/>
      <c r="GMB47" s="141"/>
      <c r="GMC47" s="141"/>
      <c r="GMD47" s="141"/>
      <c r="GME47" s="141"/>
      <c r="GMF47" s="141"/>
      <c r="GMG47" s="141"/>
      <c r="GMH47" s="141"/>
      <c r="GMI47" s="141"/>
      <c r="GMJ47" s="141"/>
      <c r="GMK47" s="141"/>
      <c r="GML47" s="141"/>
      <c r="GMM47" s="141"/>
      <c r="GMN47" s="141"/>
      <c r="GMO47" s="141"/>
      <c r="GMP47" s="141"/>
      <c r="GMQ47" s="141"/>
      <c r="GMR47" s="141"/>
      <c r="GMS47" s="141"/>
      <c r="GMT47" s="141"/>
      <c r="GMU47" s="141"/>
      <c r="GMV47" s="141"/>
      <c r="GMW47" s="141"/>
      <c r="GMX47" s="141"/>
      <c r="GMY47" s="141"/>
      <c r="GMZ47" s="141"/>
      <c r="GNA47" s="141"/>
      <c r="GNB47" s="141"/>
      <c r="GNC47" s="141"/>
      <c r="GND47" s="141"/>
      <c r="GNE47" s="141"/>
      <c r="GNF47" s="141"/>
      <c r="GNG47" s="141"/>
      <c r="GNH47" s="141"/>
      <c r="GNI47" s="141"/>
      <c r="GNJ47" s="141"/>
      <c r="GNK47" s="141"/>
      <c r="GNL47" s="141"/>
      <c r="GNM47" s="141"/>
      <c r="GNN47" s="141"/>
      <c r="GNO47" s="141"/>
      <c r="GNP47" s="141"/>
      <c r="GNQ47" s="141"/>
      <c r="GNR47" s="141"/>
      <c r="GNS47" s="141"/>
      <c r="GNT47" s="141"/>
      <c r="GNU47" s="141"/>
      <c r="GNV47" s="141"/>
      <c r="GNW47" s="141"/>
      <c r="GNX47" s="141"/>
      <c r="GNY47" s="141"/>
      <c r="GNZ47" s="141"/>
      <c r="GOA47" s="141"/>
      <c r="GOB47" s="141"/>
      <c r="GOC47" s="141"/>
      <c r="GOD47" s="141"/>
      <c r="GOE47" s="141"/>
      <c r="GOF47" s="141"/>
      <c r="GOG47" s="141"/>
      <c r="GOH47" s="141"/>
      <c r="GOI47" s="141"/>
      <c r="GOJ47" s="141"/>
      <c r="GOK47" s="141"/>
      <c r="GOL47" s="141"/>
      <c r="GOM47" s="141"/>
      <c r="GON47" s="141"/>
      <c r="GOO47" s="141"/>
      <c r="GOP47" s="141"/>
      <c r="GOQ47" s="141"/>
      <c r="GOR47" s="141"/>
      <c r="GOS47" s="141"/>
      <c r="GOT47" s="141"/>
      <c r="GOU47" s="141"/>
      <c r="GOV47" s="141"/>
      <c r="GOW47" s="141"/>
      <c r="GOX47" s="141"/>
      <c r="GOY47" s="141"/>
      <c r="GOZ47" s="141"/>
      <c r="GPA47" s="141"/>
      <c r="GPB47" s="141"/>
      <c r="GPC47" s="141"/>
      <c r="GPD47" s="141"/>
      <c r="GPE47" s="141"/>
      <c r="GPF47" s="141"/>
      <c r="GPG47" s="141"/>
      <c r="GPH47" s="141"/>
      <c r="GPI47" s="141"/>
      <c r="GPJ47" s="141"/>
      <c r="GPK47" s="141"/>
      <c r="GPL47" s="141"/>
      <c r="GPM47" s="141"/>
      <c r="GPN47" s="141"/>
      <c r="GPO47" s="141"/>
      <c r="GPP47" s="141"/>
      <c r="GPQ47" s="141"/>
      <c r="GPR47" s="141"/>
      <c r="GPS47" s="141"/>
      <c r="GPT47" s="141"/>
      <c r="GPU47" s="141"/>
      <c r="GPV47" s="141"/>
      <c r="GPW47" s="141"/>
      <c r="GPX47" s="141"/>
      <c r="GPY47" s="141"/>
      <c r="GPZ47" s="141"/>
      <c r="GQA47" s="141"/>
      <c r="GQB47" s="141"/>
      <c r="GQC47" s="141"/>
      <c r="GQD47" s="141"/>
      <c r="GQE47" s="141"/>
      <c r="GQF47" s="141"/>
      <c r="GQG47" s="141"/>
      <c r="GQH47" s="141"/>
      <c r="GQI47" s="141"/>
      <c r="GQJ47" s="141"/>
      <c r="GQK47" s="141"/>
      <c r="GQL47" s="141"/>
      <c r="GQM47" s="141"/>
      <c r="GQN47" s="141"/>
      <c r="GQO47" s="141"/>
      <c r="GQP47" s="141"/>
      <c r="GQQ47" s="141"/>
      <c r="GQR47" s="141"/>
      <c r="GQS47" s="141"/>
      <c r="GQT47" s="141"/>
      <c r="GQU47" s="141"/>
      <c r="GQV47" s="141"/>
      <c r="GQW47" s="141"/>
      <c r="GQX47" s="141"/>
      <c r="GQY47" s="141"/>
      <c r="GQZ47" s="141"/>
      <c r="GRA47" s="141"/>
      <c r="GRB47" s="141"/>
      <c r="GRC47" s="141"/>
      <c r="GRD47" s="141"/>
      <c r="GRE47" s="141"/>
      <c r="GRF47" s="141"/>
      <c r="GRG47" s="141"/>
      <c r="GRH47" s="141"/>
      <c r="GRI47" s="141"/>
      <c r="GRJ47" s="141"/>
      <c r="GRK47" s="141"/>
      <c r="GRL47" s="141"/>
      <c r="GRM47" s="141"/>
      <c r="GRN47" s="141"/>
      <c r="GRO47" s="141"/>
      <c r="GRP47" s="141"/>
      <c r="GRQ47" s="141"/>
      <c r="GRR47" s="141"/>
      <c r="GRS47" s="141"/>
      <c r="GRT47" s="141"/>
      <c r="GRU47" s="141"/>
      <c r="GRV47" s="141"/>
      <c r="GRW47" s="141"/>
      <c r="GRX47" s="141"/>
      <c r="GRY47" s="141"/>
      <c r="GRZ47" s="141"/>
      <c r="GSA47" s="141"/>
      <c r="GSB47" s="141"/>
      <c r="GSC47" s="141"/>
      <c r="GSD47" s="141"/>
      <c r="GSE47" s="141"/>
      <c r="GSF47" s="141"/>
      <c r="GSG47" s="141"/>
      <c r="GSH47" s="141"/>
      <c r="GSI47" s="141"/>
      <c r="GSJ47" s="141"/>
      <c r="GSK47" s="141"/>
      <c r="GSL47" s="141"/>
      <c r="GSM47" s="141"/>
      <c r="GSN47" s="141"/>
      <c r="GSO47" s="141"/>
      <c r="GSP47" s="141"/>
      <c r="GSQ47" s="141"/>
      <c r="GSR47" s="141"/>
      <c r="GSS47" s="141"/>
      <c r="GST47" s="141"/>
      <c r="GSU47" s="141"/>
      <c r="GSV47" s="141"/>
      <c r="GSW47" s="141"/>
      <c r="GSX47" s="141"/>
      <c r="GSY47" s="141"/>
      <c r="GSZ47" s="141"/>
      <c r="GTA47" s="141"/>
      <c r="GTB47" s="141"/>
      <c r="GTC47" s="141"/>
      <c r="GTD47" s="141"/>
      <c r="GTE47" s="141"/>
      <c r="GTF47" s="141"/>
      <c r="GTG47" s="141"/>
      <c r="GTH47" s="141"/>
      <c r="GTI47" s="141"/>
      <c r="GTJ47" s="141"/>
      <c r="GTK47" s="141"/>
      <c r="GTL47" s="141"/>
      <c r="GTM47" s="141"/>
      <c r="GTN47" s="141"/>
      <c r="GTO47" s="141"/>
      <c r="GTP47" s="141"/>
      <c r="GTQ47" s="141"/>
      <c r="GTR47" s="141"/>
      <c r="GTS47" s="141"/>
      <c r="GTT47" s="141"/>
      <c r="GTU47" s="141"/>
      <c r="GTV47" s="141"/>
      <c r="GTW47" s="141"/>
      <c r="GTX47" s="141"/>
      <c r="GTY47" s="141"/>
      <c r="GTZ47" s="141"/>
      <c r="GUA47" s="141"/>
      <c r="GUB47" s="141"/>
      <c r="GUC47" s="141"/>
      <c r="GUD47" s="141"/>
      <c r="GUE47" s="141"/>
      <c r="GUF47" s="141"/>
      <c r="GUG47" s="141"/>
      <c r="GUH47" s="141"/>
      <c r="GUI47" s="141"/>
      <c r="GUJ47" s="141"/>
      <c r="GUK47" s="141"/>
      <c r="GUL47" s="141"/>
      <c r="GUM47" s="141"/>
      <c r="GUN47" s="141"/>
      <c r="GUO47" s="141"/>
      <c r="GUP47" s="141"/>
      <c r="GUQ47" s="141"/>
      <c r="GUR47" s="141"/>
      <c r="GUS47" s="141"/>
      <c r="GUT47" s="141"/>
      <c r="GUU47" s="141"/>
      <c r="GUV47" s="141"/>
      <c r="GUW47" s="141"/>
      <c r="GUX47" s="141"/>
      <c r="GUY47" s="141"/>
      <c r="GUZ47" s="141"/>
      <c r="GVA47" s="141"/>
      <c r="GVB47" s="141"/>
      <c r="GVC47" s="141"/>
      <c r="GVD47" s="141"/>
      <c r="GVE47" s="141"/>
      <c r="GVF47" s="141"/>
      <c r="GVG47" s="141"/>
      <c r="GVH47" s="141"/>
      <c r="GVI47" s="141"/>
      <c r="GVJ47" s="141"/>
      <c r="GVK47" s="141"/>
      <c r="GVL47" s="141"/>
      <c r="GVM47" s="141"/>
      <c r="GVN47" s="141"/>
      <c r="GVO47" s="141"/>
      <c r="GVP47" s="141"/>
      <c r="GVQ47" s="141"/>
      <c r="GVR47" s="141"/>
      <c r="GVS47" s="141"/>
      <c r="GVT47" s="141"/>
      <c r="GVU47" s="141"/>
      <c r="GVV47" s="141"/>
      <c r="GVW47" s="141"/>
      <c r="GVX47" s="141"/>
      <c r="GVY47" s="141"/>
      <c r="GVZ47" s="141"/>
      <c r="GWA47" s="141"/>
      <c r="GWB47" s="141"/>
      <c r="GWC47" s="141"/>
      <c r="GWD47" s="141"/>
      <c r="GWE47" s="141"/>
      <c r="GWF47" s="141"/>
      <c r="GWG47" s="141"/>
      <c r="GWH47" s="141"/>
      <c r="GWI47" s="141"/>
      <c r="GWJ47" s="141"/>
      <c r="GWK47" s="141"/>
      <c r="GWL47" s="141"/>
      <c r="GWM47" s="141"/>
      <c r="GWN47" s="141"/>
      <c r="GWO47" s="141"/>
      <c r="GWP47" s="141"/>
      <c r="GWQ47" s="141"/>
      <c r="GWR47" s="141"/>
      <c r="GWS47" s="141"/>
      <c r="GWT47" s="141"/>
      <c r="GWU47" s="141"/>
      <c r="GWV47" s="141"/>
      <c r="GWW47" s="141"/>
      <c r="GWX47" s="141"/>
      <c r="GWY47" s="141"/>
      <c r="GWZ47" s="141"/>
      <c r="GXA47" s="141"/>
      <c r="GXB47" s="141"/>
      <c r="GXC47" s="141"/>
      <c r="GXD47" s="141"/>
      <c r="GXE47" s="141"/>
      <c r="GXF47" s="141"/>
      <c r="GXG47" s="141"/>
      <c r="GXH47" s="141"/>
      <c r="GXI47" s="141"/>
      <c r="GXJ47" s="141"/>
      <c r="GXK47" s="141"/>
      <c r="GXL47" s="141"/>
      <c r="GXM47" s="141"/>
      <c r="GXN47" s="141"/>
      <c r="GXO47" s="141"/>
      <c r="GXP47" s="141"/>
      <c r="GXQ47" s="141"/>
      <c r="GXR47" s="141"/>
      <c r="GXS47" s="141"/>
      <c r="GXT47" s="141"/>
      <c r="GXU47" s="141"/>
      <c r="GXV47" s="141"/>
      <c r="GXW47" s="141"/>
      <c r="GXX47" s="141"/>
      <c r="GXY47" s="141"/>
      <c r="GXZ47" s="141"/>
      <c r="GYA47" s="141"/>
      <c r="GYB47" s="141"/>
      <c r="GYC47" s="141"/>
      <c r="GYD47" s="141"/>
      <c r="GYE47" s="141"/>
      <c r="GYF47" s="141"/>
      <c r="GYG47" s="141"/>
      <c r="GYH47" s="141"/>
      <c r="GYI47" s="141"/>
      <c r="GYJ47" s="141"/>
      <c r="GYK47" s="141"/>
      <c r="GYL47" s="141"/>
      <c r="GYM47" s="141"/>
      <c r="GYN47" s="141"/>
      <c r="GYO47" s="141"/>
      <c r="GYP47" s="141"/>
      <c r="GYQ47" s="141"/>
      <c r="GYR47" s="141"/>
      <c r="GYS47" s="141"/>
      <c r="GYT47" s="141"/>
      <c r="GYU47" s="141"/>
      <c r="GYV47" s="141"/>
      <c r="GYW47" s="141"/>
      <c r="GYX47" s="141"/>
      <c r="GYY47" s="141"/>
      <c r="GYZ47" s="141"/>
      <c r="GZA47" s="141"/>
      <c r="GZB47" s="141"/>
      <c r="GZC47" s="141"/>
      <c r="GZD47" s="141"/>
      <c r="GZE47" s="141"/>
      <c r="GZF47" s="141"/>
      <c r="GZG47" s="141"/>
      <c r="GZH47" s="141"/>
      <c r="GZI47" s="141"/>
      <c r="GZJ47" s="141"/>
      <c r="GZK47" s="141"/>
      <c r="GZL47" s="141"/>
      <c r="GZM47" s="141"/>
      <c r="GZN47" s="141"/>
      <c r="GZO47" s="141"/>
      <c r="GZP47" s="141"/>
      <c r="GZQ47" s="141"/>
      <c r="GZR47" s="141"/>
      <c r="GZS47" s="141"/>
      <c r="GZT47" s="141"/>
      <c r="GZU47" s="141"/>
      <c r="GZV47" s="141"/>
      <c r="GZW47" s="141"/>
      <c r="GZX47" s="141"/>
      <c r="GZY47" s="141"/>
      <c r="GZZ47" s="141"/>
      <c r="HAA47" s="141"/>
      <c r="HAB47" s="141"/>
      <c r="HAC47" s="141"/>
      <c r="HAD47" s="141"/>
      <c r="HAE47" s="141"/>
      <c r="HAF47" s="141"/>
      <c r="HAG47" s="141"/>
      <c r="HAH47" s="141"/>
      <c r="HAI47" s="141"/>
      <c r="HAJ47" s="141"/>
      <c r="HAK47" s="141"/>
      <c r="HAL47" s="141"/>
      <c r="HAM47" s="141"/>
      <c r="HAN47" s="141"/>
      <c r="HAO47" s="141"/>
      <c r="HAP47" s="141"/>
      <c r="HAQ47" s="141"/>
      <c r="HAR47" s="141"/>
      <c r="HAS47" s="141"/>
      <c r="HAT47" s="141"/>
      <c r="HAU47" s="141"/>
      <c r="HAV47" s="141"/>
      <c r="HAW47" s="141"/>
      <c r="HAX47" s="141"/>
      <c r="HAY47" s="141"/>
      <c r="HAZ47" s="141"/>
      <c r="HBA47" s="141"/>
      <c r="HBB47" s="141"/>
      <c r="HBC47" s="141"/>
      <c r="HBD47" s="141"/>
      <c r="HBE47" s="141"/>
      <c r="HBF47" s="141"/>
      <c r="HBG47" s="141"/>
      <c r="HBH47" s="141"/>
      <c r="HBI47" s="141"/>
      <c r="HBJ47" s="141"/>
      <c r="HBK47" s="141"/>
      <c r="HBL47" s="141"/>
      <c r="HBM47" s="141"/>
      <c r="HBN47" s="141"/>
      <c r="HBO47" s="141"/>
      <c r="HBP47" s="141"/>
      <c r="HBQ47" s="141"/>
      <c r="HBR47" s="141"/>
      <c r="HBS47" s="141"/>
      <c r="HBT47" s="141"/>
      <c r="HBU47" s="141"/>
      <c r="HBV47" s="141"/>
      <c r="HBW47" s="141"/>
      <c r="HBX47" s="141"/>
      <c r="HBY47" s="141"/>
      <c r="HBZ47" s="141"/>
      <c r="HCA47" s="141"/>
      <c r="HCB47" s="141"/>
      <c r="HCC47" s="141"/>
      <c r="HCD47" s="141"/>
      <c r="HCE47" s="141"/>
      <c r="HCF47" s="141"/>
      <c r="HCG47" s="141"/>
      <c r="HCH47" s="141"/>
      <c r="HCI47" s="141"/>
      <c r="HCJ47" s="141"/>
      <c r="HCK47" s="141"/>
      <c r="HCL47" s="141"/>
      <c r="HCM47" s="141"/>
      <c r="HCN47" s="141"/>
      <c r="HCO47" s="141"/>
      <c r="HCP47" s="141"/>
      <c r="HCQ47" s="141"/>
      <c r="HCR47" s="141"/>
      <c r="HCS47" s="141"/>
      <c r="HCT47" s="141"/>
      <c r="HCU47" s="141"/>
      <c r="HCV47" s="141"/>
      <c r="HCW47" s="141"/>
      <c r="HCX47" s="141"/>
      <c r="HCY47" s="141"/>
      <c r="HCZ47" s="141"/>
      <c r="HDA47" s="141"/>
      <c r="HDB47" s="141"/>
      <c r="HDC47" s="141"/>
      <c r="HDD47" s="141"/>
      <c r="HDE47" s="141"/>
      <c r="HDF47" s="141"/>
      <c r="HDG47" s="141"/>
      <c r="HDH47" s="141"/>
      <c r="HDI47" s="141"/>
      <c r="HDJ47" s="141"/>
      <c r="HDK47" s="141"/>
      <c r="HDL47" s="141"/>
      <c r="HDM47" s="141"/>
      <c r="HDN47" s="141"/>
      <c r="HDO47" s="141"/>
      <c r="HDP47" s="141"/>
      <c r="HDQ47" s="141"/>
      <c r="HDR47" s="141"/>
      <c r="HDS47" s="141"/>
      <c r="HDT47" s="141"/>
      <c r="HDU47" s="141"/>
      <c r="HDV47" s="141"/>
      <c r="HDW47" s="141"/>
      <c r="HDX47" s="141"/>
      <c r="HDY47" s="141"/>
      <c r="HDZ47" s="141"/>
      <c r="HEA47" s="141"/>
      <c r="HEB47" s="141"/>
      <c r="HEC47" s="141"/>
      <c r="HED47" s="141"/>
      <c r="HEE47" s="141"/>
      <c r="HEF47" s="141"/>
      <c r="HEG47" s="141"/>
      <c r="HEH47" s="141"/>
      <c r="HEI47" s="141"/>
      <c r="HEJ47" s="141"/>
      <c r="HEK47" s="141"/>
      <c r="HEL47" s="141"/>
      <c r="HEM47" s="141"/>
      <c r="HEN47" s="141"/>
      <c r="HEO47" s="141"/>
      <c r="HEP47" s="141"/>
      <c r="HEQ47" s="141"/>
      <c r="HER47" s="141"/>
      <c r="HES47" s="141"/>
      <c r="HET47" s="141"/>
      <c r="HEU47" s="141"/>
      <c r="HEV47" s="141"/>
      <c r="HEW47" s="141"/>
      <c r="HEX47" s="141"/>
      <c r="HEY47" s="141"/>
      <c r="HEZ47" s="141"/>
      <c r="HFA47" s="141"/>
      <c r="HFB47" s="141"/>
      <c r="HFC47" s="141"/>
      <c r="HFD47" s="141"/>
      <c r="HFE47" s="141"/>
      <c r="HFF47" s="141"/>
      <c r="HFG47" s="141"/>
      <c r="HFH47" s="141"/>
      <c r="HFI47" s="141"/>
      <c r="HFJ47" s="141"/>
      <c r="HFK47" s="141"/>
      <c r="HFL47" s="141"/>
      <c r="HFM47" s="141"/>
      <c r="HFN47" s="141"/>
      <c r="HFO47" s="141"/>
      <c r="HFP47" s="141"/>
      <c r="HFQ47" s="141"/>
      <c r="HFR47" s="141"/>
      <c r="HFS47" s="141"/>
      <c r="HFT47" s="141"/>
      <c r="HFU47" s="141"/>
      <c r="HFV47" s="141"/>
      <c r="HFW47" s="141"/>
      <c r="HFX47" s="141"/>
      <c r="HFY47" s="141"/>
      <c r="HFZ47" s="141"/>
      <c r="HGA47" s="141"/>
      <c r="HGB47" s="141"/>
      <c r="HGC47" s="141"/>
      <c r="HGD47" s="141"/>
      <c r="HGE47" s="141"/>
      <c r="HGF47" s="141"/>
      <c r="HGG47" s="141"/>
      <c r="HGH47" s="141"/>
      <c r="HGI47" s="141"/>
      <c r="HGJ47" s="141"/>
      <c r="HGK47" s="141"/>
      <c r="HGL47" s="141"/>
      <c r="HGM47" s="141"/>
      <c r="HGN47" s="141"/>
      <c r="HGO47" s="141"/>
      <c r="HGP47" s="141"/>
      <c r="HGQ47" s="141"/>
      <c r="HGR47" s="141"/>
      <c r="HGS47" s="141"/>
      <c r="HGT47" s="141"/>
      <c r="HGU47" s="141"/>
      <c r="HGV47" s="141"/>
      <c r="HGW47" s="141"/>
      <c r="HGX47" s="141"/>
      <c r="HGY47" s="141"/>
      <c r="HGZ47" s="141"/>
      <c r="HHA47" s="141"/>
      <c r="HHB47" s="141"/>
      <c r="HHC47" s="141"/>
      <c r="HHD47" s="141"/>
      <c r="HHE47" s="141"/>
      <c r="HHF47" s="141"/>
      <c r="HHG47" s="141"/>
      <c r="HHH47" s="141"/>
      <c r="HHI47" s="141"/>
      <c r="HHJ47" s="141"/>
      <c r="HHK47" s="141"/>
      <c r="HHL47" s="141"/>
      <c r="HHM47" s="141"/>
      <c r="HHN47" s="141"/>
      <c r="HHO47" s="141"/>
      <c r="HHP47" s="141"/>
      <c r="HHQ47" s="141"/>
      <c r="HHR47" s="141"/>
      <c r="HHS47" s="141"/>
      <c r="HHT47" s="141"/>
      <c r="HHU47" s="141"/>
      <c r="HHV47" s="141"/>
      <c r="HHW47" s="141"/>
      <c r="HHX47" s="141"/>
      <c r="HHY47" s="141"/>
      <c r="HHZ47" s="141"/>
      <c r="HIA47" s="141"/>
      <c r="HIB47" s="141"/>
      <c r="HIC47" s="141"/>
      <c r="HID47" s="141"/>
      <c r="HIE47" s="141"/>
      <c r="HIF47" s="141"/>
      <c r="HIG47" s="141"/>
      <c r="HIH47" s="141"/>
      <c r="HII47" s="141"/>
      <c r="HIJ47" s="141"/>
      <c r="HIK47" s="141"/>
      <c r="HIL47" s="141"/>
      <c r="HIM47" s="141"/>
      <c r="HIN47" s="141"/>
      <c r="HIO47" s="141"/>
      <c r="HIP47" s="141"/>
      <c r="HIQ47" s="141"/>
      <c r="HIR47" s="141"/>
      <c r="HIS47" s="141"/>
      <c r="HIT47" s="141"/>
      <c r="HIU47" s="141"/>
      <c r="HIV47" s="141"/>
      <c r="HIW47" s="141"/>
      <c r="HIX47" s="141"/>
      <c r="HIY47" s="141"/>
      <c r="HIZ47" s="141"/>
      <c r="HJA47" s="141"/>
      <c r="HJB47" s="141"/>
      <c r="HJC47" s="141"/>
      <c r="HJD47" s="141"/>
      <c r="HJE47" s="141"/>
      <c r="HJF47" s="141"/>
      <c r="HJG47" s="141"/>
      <c r="HJH47" s="141"/>
      <c r="HJI47" s="141"/>
      <c r="HJJ47" s="141"/>
      <c r="HJK47" s="141"/>
      <c r="HJL47" s="141"/>
      <c r="HJM47" s="141"/>
      <c r="HJN47" s="141"/>
      <c r="HJO47" s="141"/>
      <c r="HJP47" s="141"/>
      <c r="HJQ47" s="141"/>
      <c r="HJR47" s="141"/>
      <c r="HJS47" s="141"/>
      <c r="HJT47" s="141"/>
      <c r="HJU47" s="141"/>
      <c r="HJV47" s="141"/>
      <c r="HJW47" s="141"/>
      <c r="HJX47" s="141"/>
      <c r="HJY47" s="141"/>
      <c r="HJZ47" s="141"/>
      <c r="HKA47" s="141"/>
      <c r="HKB47" s="141"/>
      <c r="HKC47" s="141"/>
      <c r="HKD47" s="141"/>
      <c r="HKE47" s="141"/>
      <c r="HKF47" s="141"/>
      <c r="HKG47" s="141"/>
      <c r="HKH47" s="141"/>
      <c r="HKI47" s="141"/>
      <c r="HKJ47" s="141"/>
      <c r="HKK47" s="141"/>
      <c r="HKL47" s="141"/>
      <c r="HKM47" s="141"/>
      <c r="HKN47" s="141"/>
      <c r="HKO47" s="141"/>
      <c r="HKP47" s="141"/>
      <c r="HKQ47" s="141"/>
      <c r="HKR47" s="141"/>
      <c r="HKS47" s="141"/>
      <c r="HKT47" s="141"/>
      <c r="HKU47" s="141"/>
      <c r="HKV47" s="141"/>
      <c r="HKW47" s="141"/>
      <c r="HKX47" s="141"/>
      <c r="HKY47" s="141"/>
      <c r="HKZ47" s="141"/>
      <c r="HLA47" s="141"/>
      <c r="HLB47" s="141"/>
      <c r="HLC47" s="141"/>
      <c r="HLD47" s="141"/>
      <c r="HLE47" s="141"/>
      <c r="HLF47" s="141"/>
      <c r="HLG47" s="141"/>
      <c r="HLH47" s="141"/>
      <c r="HLI47" s="141"/>
      <c r="HLJ47" s="141"/>
      <c r="HLK47" s="141"/>
      <c r="HLL47" s="141"/>
      <c r="HLM47" s="141"/>
      <c r="HLN47" s="141"/>
      <c r="HLO47" s="141"/>
      <c r="HLP47" s="141"/>
      <c r="HLQ47" s="141"/>
      <c r="HLR47" s="141"/>
      <c r="HLS47" s="141"/>
      <c r="HLT47" s="141"/>
      <c r="HLU47" s="141"/>
      <c r="HLV47" s="141"/>
      <c r="HLW47" s="141"/>
      <c r="HLX47" s="141"/>
      <c r="HLY47" s="141"/>
      <c r="HLZ47" s="141"/>
      <c r="HMA47" s="141"/>
      <c r="HMB47" s="141"/>
      <c r="HMC47" s="141"/>
      <c r="HMD47" s="141"/>
      <c r="HME47" s="141"/>
      <c r="HMF47" s="141"/>
      <c r="HMG47" s="141"/>
      <c r="HMH47" s="141"/>
      <c r="HMI47" s="141"/>
      <c r="HMJ47" s="141"/>
      <c r="HMK47" s="141"/>
      <c r="HML47" s="141"/>
      <c r="HMM47" s="141"/>
      <c r="HMN47" s="141"/>
      <c r="HMO47" s="141"/>
      <c r="HMP47" s="141"/>
      <c r="HMQ47" s="141"/>
      <c r="HMR47" s="141"/>
      <c r="HMS47" s="141"/>
      <c r="HMT47" s="141"/>
      <c r="HMU47" s="141"/>
      <c r="HMV47" s="141"/>
      <c r="HMW47" s="141"/>
      <c r="HMX47" s="141"/>
      <c r="HMY47" s="141"/>
      <c r="HMZ47" s="141"/>
      <c r="HNA47" s="141"/>
      <c r="HNB47" s="141"/>
      <c r="HNC47" s="141"/>
      <c r="HND47" s="141"/>
      <c r="HNE47" s="141"/>
      <c r="HNF47" s="141"/>
      <c r="HNG47" s="141"/>
      <c r="HNH47" s="141"/>
      <c r="HNI47" s="141"/>
      <c r="HNJ47" s="141"/>
      <c r="HNK47" s="141"/>
      <c r="HNL47" s="141"/>
      <c r="HNM47" s="141"/>
      <c r="HNN47" s="141"/>
      <c r="HNO47" s="141"/>
      <c r="HNP47" s="141"/>
      <c r="HNQ47" s="141"/>
      <c r="HNR47" s="141"/>
      <c r="HNS47" s="141"/>
      <c r="HNT47" s="141"/>
      <c r="HNU47" s="141"/>
      <c r="HNV47" s="141"/>
      <c r="HNW47" s="141"/>
      <c r="HNX47" s="141"/>
      <c r="HNY47" s="141"/>
      <c r="HNZ47" s="141"/>
      <c r="HOA47" s="141"/>
      <c r="HOB47" s="141"/>
      <c r="HOC47" s="141"/>
      <c r="HOD47" s="141"/>
      <c r="HOE47" s="141"/>
      <c r="HOF47" s="141"/>
      <c r="HOG47" s="141"/>
      <c r="HOH47" s="141"/>
      <c r="HOI47" s="141"/>
      <c r="HOJ47" s="141"/>
      <c r="HOK47" s="141"/>
      <c r="HOL47" s="141"/>
      <c r="HOM47" s="141"/>
      <c r="HON47" s="141"/>
      <c r="HOO47" s="141"/>
      <c r="HOP47" s="141"/>
      <c r="HOQ47" s="141"/>
      <c r="HOR47" s="141"/>
      <c r="HOS47" s="141"/>
      <c r="HOT47" s="141"/>
      <c r="HOU47" s="141"/>
      <c r="HOV47" s="141"/>
      <c r="HOW47" s="141"/>
      <c r="HOX47" s="141"/>
      <c r="HOY47" s="141"/>
      <c r="HOZ47" s="141"/>
      <c r="HPA47" s="141"/>
      <c r="HPB47" s="141"/>
      <c r="HPC47" s="141"/>
      <c r="HPD47" s="141"/>
      <c r="HPE47" s="141"/>
      <c r="HPF47" s="141"/>
      <c r="HPG47" s="141"/>
      <c r="HPH47" s="141"/>
      <c r="HPI47" s="141"/>
      <c r="HPJ47" s="141"/>
      <c r="HPK47" s="141"/>
      <c r="HPL47" s="141"/>
      <c r="HPM47" s="141"/>
      <c r="HPN47" s="141"/>
      <c r="HPO47" s="141"/>
      <c r="HPP47" s="141"/>
      <c r="HPQ47" s="141"/>
      <c r="HPR47" s="141"/>
      <c r="HPS47" s="141"/>
      <c r="HPT47" s="141"/>
      <c r="HPU47" s="141"/>
      <c r="HPV47" s="141"/>
      <c r="HPW47" s="141"/>
      <c r="HPX47" s="141"/>
      <c r="HPY47" s="141"/>
      <c r="HPZ47" s="141"/>
      <c r="HQA47" s="141"/>
      <c r="HQB47" s="141"/>
      <c r="HQC47" s="141"/>
      <c r="HQD47" s="141"/>
      <c r="HQE47" s="141"/>
      <c r="HQF47" s="141"/>
      <c r="HQG47" s="141"/>
      <c r="HQH47" s="141"/>
      <c r="HQI47" s="141"/>
      <c r="HQJ47" s="141"/>
      <c r="HQK47" s="141"/>
      <c r="HQL47" s="141"/>
      <c r="HQM47" s="141"/>
      <c r="HQN47" s="141"/>
      <c r="HQO47" s="141"/>
      <c r="HQP47" s="141"/>
      <c r="HQQ47" s="141"/>
      <c r="HQR47" s="141"/>
      <c r="HQS47" s="141"/>
      <c r="HQT47" s="141"/>
      <c r="HQU47" s="141"/>
      <c r="HQV47" s="141"/>
      <c r="HQW47" s="141"/>
      <c r="HQX47" s="141"/>
      <c r="HQY47" s="141"/>
      <c r="HQZ47" s="141"/>
      <c r="HRA47" s="141"/>
      <c r="HRB47" s="141"/>
      <c r="HRC47" s="141"/>
      <c r="HRD47" s="141"/>
      <c r="HRE47" s="141"/>
      <c r="HRF47" s="141"/>
      <c r="HRG47" s="141"/>
      <c r="HRH47" s="141"/>
      <c r="HRI47" s="141"/>
      <c r="HRJ47" s="141"/>
      <c r="HRK47" s="141"/>
      <c r="HRL47" s="141"/>
      <c r="HRM47" s="141"/>
      <c r="HRN47" s="141"/>
      <c r="HRO47" s="141"/>
      <c r="HRP47" s="141"/>
      <c r="HRQ47" s="141"/>
      <c r="HRR47" s="141"/>
      <c r="HRS47" s="141"/>
      <c r="HRT47" s="141"/>
      <c r="HRU47" s="141"/>
      <c r="HRV47" s="141"/>
      <c r="HRW47" s="141"/>
      <c r="HRX47" s="141"/>
      <c r="HRY47" s="141"/>
      <c r="HRZ47" s="141"/>
      <c r="HSA47" s="141"/>
      <c r="HSB47" s="141"/>
      <c r="HSC47" s="141"/>
      <c r="HSD47" s="141"/>
      <c r="HSE47" s="141"/>
      <c r="HSF47" s="141"/>
      <c r="HSG47" s="141"/>
      <c r="HSH47" s="141"/>
      <c r="HSI47" s="141"/>
      <c r="HSJ47" s="141"/>
      <c r="HSK47" s="141"/>
      <c r="HSL47" s="141"/>
      <c r="HSM47" s="141"/>
      <c r="HSN47" s="141"/>
      <c r="HSO47" s="141"/>
      <c r="HSP47" s="141"/>
      <c r="HSQ47" s="141"/>
      <c r="HSR47" s="141"/>
      <c r="HSS47" s="141"/>
      <c r="HST47" s="141"/>
      <c r="HSU47" s="141"/>
      <c r="HSV47" s="141"/>
      <c r="HSW47" s="141"/>
      <c r="HSX47" s="141"/>
      <c r="HSY47" s="141"/>
      <c r="HSZ47" s="141"/>
      <c r="HTA47" s="141"/>
      <c r="HTB47" s="141"/>
      <c r="HTC47" s="141"/>
      <c r="HTD47" s="141"/>
      <c r="HTE47" s="141"/>
      <c r="HTF47" s="141"/>
      <c r="HTG47" s="141"/>
      <c r="HTH47" s="141"/>
      <c r="HTI47" s="141"/>
      <c r="HTJ47" s="141"/>
      <c r="HTK47" s="141"/>
      <c r="HTL47" s="141"/>
      <c r="HTM47" s="141"/>
      <c r="HTN47" s="141"/>
      <c r="HTO47" s="141"/>
      <c r="HTP47" s="141"/>
      <c r="HTQ47" s="141"/>
      <c r="HTR47" s="141"/>
      <c r="HTS47" s="141"/>
      <c r="HTT47" s="141"/>
      <c r="HTU47" s="141"/>
      <c r="HTV47" s="141"/>
      <c r="HTW47" s="141"/>
      <c r="HTX47" s="141"/>
      <c r="HTY47" s="141"/>
      <c r="HTZ47" s="141"/>
      <c r="HUA47" s="141"/>
      <c r="HUB47" s="141"/>
      <c r="HUC47" s="141"/>
      <c r="HUD47" s="141"/>
      <c r="HUE47" s="141"/>
      <c r="HUF47" s="141"/>
      <c r="HUG47" s="141"/>
      <c r="HUH47" s="141"/>
      <c r="HUI47" s="141"/>
      <c r="HUJ47" s="141"/>
      <c r="HUK47" s="141"/>
      <c r="HUL47" s="141"/>
      <c r="HUM47" s="141"/>
      <c r="HUN47" s="141"/>
      <c r="HUO47" s="141"/>
      <c r="HUP47" s="141"/>
      <c r="HUQ47" s="141"/>
      <c r="HUR47" s="141"/>
      <c r="HUS47" s="141"/>
      <c r="HUT47" s="141"/>
      <c r="HUU47" s="141"/>
      <c r="HUV47" s="141"/>
      <c r="HUW47" s="141"/>
      <c r="HUX47" s="141"/>
      <c r="HUY47" s="141"/>
      <c r="HUZ47" s="141"/>
      <c r="HVA47" s="141"/>
      <c r="HVB47" s="141"/>
      <c r="HVC47" s="141"/>
      <c r="HVD47" s="141"/>
      <c r="HVE47" s="141"/>
      <c r="HVF47" s="141"/>
      <c r="HVG47" s="141"/>
      <c r="HVH47" s="141"/>
      <c r="HVI47" s="141"/>
      <c r="HVJ47" s="141"/>
      <c r="HVK47" s="141"/>
      <c r="HVL47" s="141"/>
      <c r="HVM47" s="141"/>
      <c r="HVN47" s="141"/>
      <c r="HVO47" s="141"/>
      <c r="HVP47" s="141"/>
      <c r="HVQ47" s="141"/>
      <c r="HVR47" s="141"/>
      <c r="HVS47" s="141"/>
      <c r="HVT47" s="141"/>
      <c r="HVU47" s="141"/>
      <c r="HVV47" s="141"/>
      <c r="HVW47" s="141"/>
      <c r="HVX47" s="141"/>
      <c r="HVY47" s="141"/>
      <c r="HVZ47" s="141"/>
      <c r="HWA47" s="141"/>
      <c r="HWB47" s="141"/>
      <c r="HWC47" s="141"/>
      <c r="HWD47" s="141"/>
      <c r="HWE47" s="141"/>
      <c r="HWF47" s="141"/>
      <c r="HWG47" s="141"/>
      <c r="HWH47" s="141"/>
      <c r="HWI47" s="141"/>
      <c r="HWJ47" s="141"/>
      <c r="HWK47" s="141"/>
      <c r="HWL47" s="141"/>
      <c r="HWM47" s="141"/>
      <c r="HWN47" s="141"/>
      <c r="HWO47" s="141"/>
      <c r="HWP47" s="141"/>
      <c r="HWQ47" s="141"/>
      <c r="HWR47" s="141"/>
      <c r="HWS47" s="141"/>
      <c r="HWT47" s="141"/>
      <c r="HWU47" s="141"/>
      <c r="HWV47" s="141"/>
      <c r="HWW47" s="141"/>
      <c r="HWX47" s="141"/>
      <c r="HWY47" s="141"/>
      <c r="HWZ47" s="141"/>
      <c r="HXA47" s="141"/>
      <c r="HXB47" s="141"/>
      <c r="HXC47" s="141"/>
      <c r="HXD47" s="141"/>
      <c r="HXE47" s="141"/>
      <c r="HXF47" s="141"/>
      <c r="HXG47" s="141"/>
      <c r="HXH47" s="141"/>
      <c r="HXI47" s="141"/>
      <c r="HXJ47" s="141"/>
      <c r="HXK47" s="141"/>
      <c r="HXL47" s="141"/>
      <c r="HXM47" s="141"/>
      <c r="HXN47" s="141"/>
      <c r="HXO47" s="141"/>
      <c r="HXP47" s="141"/>
      <c r="HXQ47" s="141"/>
      <c r="HXR47" s="141"/>
      <c r="HXS47" s="141"/>
      <c r="HXT47" s="141"/>
      <c r="HXU47" s="141"/>
      <c r="HXV47" s="141"/>
      <c r="HXW47" s="141"/>
      <c r="HXX47" s="141"/>
      <c r="HXY47" s="141"/>
      <c r="HXZ47" s="141"/>
      <c r="HYA47" s="141"/>
      <c r="HYB47" s="141"/>
      <c r="HYC47" s="141"/>
      <c r="HYD47" s="141"/>
      <c r="HYE47" s="141"/>
      <c r="HYF47" s="141"/>
      <c r="HYG47" s="141"/>
      <c r="HYH47" s="141"/>
      <c r="HYI47" s="141"/>
      <c r="HYJ47" s="141"/>
      <c r="HYK47" s="141"/>
      <c r="HYL47" s="141"/>
      <c r="HYM47" s="141"/>
      <c r="HYN47" s="141"/>
      <c r="HYO47" s="141"/>
      <c r="HYP47" s="141"/>
      <c r="HYQ47" s="141"/>
      <c r="HYR47" s="141"/>
      <c r="HYS47" s="141"/>
      <c r="HYT47" s="141"/>
      <c r="HYU47" s="141"/>
      <c r="HYV47" s="141"/>
      <c r="HYW47" s="141"/>
      <c r="HYX47" s="141"/>
      <c r="HYY47" s="141"/>
      <c r="HYZ47" s="141"/>
      <c r="HZA47" s="141"/>
      <c r="HZB47" s="141"/>
      <c r="HZC47" s="141"/>
      <c r="HZD47" s="141"/>
      <c r="HZE47" s="141"/>
      <c r="HZF47" s="141"/>
      <c r="HZG47" s="141"/>
      <c r="HZH47" s="141"/>
      <c r="HZI47" s="141"/>
      <c r="HZJ47" s="141"/>
      <c r="HZK47" s="141"/>
      <c r="HZL47" s="141"/>
      <c r="HZM47" s="141"/>
      <c r="HZN47" s="141"/>
      <c r="HZO47" s="141"/>
      <c r="HZP47" s="141"/>
      <c r="HZQ47" s="141"/>
      <c r="HZR47" s="141"/>
      <c r="HZS47" s="141"/>
      <c r="HZT47" s="141"/>
      <c r="HZU47" s="141"/>
      <c r="HZV47" s="141"/>
      <c r="HZW47" s="141"/>
      <c r="HZX47" s="141"/>
      <c r="HZY47" s="141"/>
      <c r="HZZ47" s="141"/>
      <c r="IAA47" s="141"/>
      <c r="IAB47" s="141"/>
      <c r="IAC47" s="141"/>
      <c r="IAD47" s="141"/>
      <c r="IAE47" s="141"/>
      <c r="IAF47" s="141"/>
      <c r="IAG47" s="141"/>
      <c r="IAH47" s="141"/>
      <c r="IAI47" s="141"/>
      <c r="IAJ47" s="141"/>
      <c r="IAK47" s="141"/>
      <c r="IAL47" s="141"/>
      <c r="IAM47" s="141"/>
      <c r="IAN47" s="141"/>
      <c r="IAO47" s="141"/>
      <c r="IAP47" s="141"/>
      <c r="IAQ47" s="141"/>
      <c r="IAR47" s="141"/>
      <c r="IAS47" s="141"/>
      <c r="IAT47" s="141"/>
      <c r="IAU47" s="141"/>
      <c r="IAV47" s="141"/>
      <c r="IAW47" s="141"/>
      <c r="IAX47" s="141"/>
      <c r="IAY47" s="141"/>
      <c r="IAZ47" s="141"/>
      <c r="IBA47" s="141"/>
      <c r="IBB47" s="141"/>
      <c r="IBC47" s="141"/>
      <c r="IBD47" s="141"/>
      <c r="IBE47" s="141"/>
      <c r="IBF47" s="141"/>
      <c r="IBG47" s="141"/>
      <c r="IBH47" s="141"/>
      <c r="IBI47" s="141"/>
      <c r="IBJ47" s="141"/>
      <c r="IBK47" s="141"/>
      <c r="IBL47" s="141"/>
      <c r="IBM47" s="141"/>
      <c r="IBN47" s="141"/>
      <c r="IBO47" s="141"/>
      <c r="IBP47" s="141"/>
      <c r="IBQ47" s="141"/>
      <c r="IBR47" s="141"/>
      <c r="IBS47" s="141"/>
      <c r="IBT47" s="141"/>
      <c r="IBU47" s="141"/>
      <c r="IBV47" s="141"/>
      <c r="IBW47" s="141"/>
      <c r="IBX47" s="141"/>
      <c r="IBY47" s="141"/>
      <c r="IBZ47" s="141"/>
      <c r="ICA47" s="141"/>
      <c r="ICB47" s="141"/>
      <c r="ICC47" s="141"/>
      <c r="ICD47" s="141"/>
      <c r="ICE47" s="141"/>
      <c r="ICF47" s="141"/>
      <c r="ICG47" s="141"/>
      <c r="ICH47" s="141"/>
      <c r="ICI47" s="141"/>
      <c r="ICJ47" s="141"/>
      <c r="ICK47" s="141"/>
      <c r="ICL47" s="141"/>
      <c r="ICM47" s="141"/>
      <c r="ICN47" s="141"/>
      <c r="ICO47" s="141"/>
      <c r="ICP47" s="141"/>
      <c r="ICQ47" s="141"/>
      <c r="ICR47" s="141"/>
      <c r="ICS47" s="141"/>
      <c r="ICT47" s="141"/>
      <c r="ICU47" s="141"/>
      <c r="ICV47" s="141"/>
      <c r="ICW47" s="141"/>
      <c r="ICX47" s="141"/>
      <c r="ICY47" s="141"/>
      <c r="ICZ47" s="141"/>
      <c r="IDA47" s="141"/>
      <c r="IDB47" s="141"/>
      <c r="IDC47" s="141"/>
      <c r="IDD47" s="141"/>
      <c r="IDE47" s="141"/>
      <c r="IDF47" s="141"/>
      <c r="IDG47" s="141"/>
      <c r="IDH47" s="141"/>
      <c r="IDI47" s="141"/>
      <c r="IDJ47" s="141"/>
      <c r="IDK47" s="141"/>
      <c r="IDL47" s="141"/>
      <c r="IDM47" s="141"/>
      <c r="IDN47" s="141"/>
      <c r="IDO47" s="141"/>
      <c r="IDP47" s="141"/>
      <c r="IDQ47" s="141"/>
      <c r="IDR47" s="141"/>
      <c r="IDS47" s="141"/>
      <c r="IDT47" s="141"/>
      <c r="IDU47" s="141"/>
      <c r="IDV47" s="141"/>
      <c r="IDW47" s="141"/>
      <c r="IDX47" s="141"/>
      <c r="IDY47" s="141"/>
      <c r="IDZ47" s="141"/>
      <c r="IEA47" s="141"/>
      <c r="IEB47" s="141"/>
      <c r="IEC47" s="141"/>
      <c r="IED47" s="141"/>
      <c r="IEE47" s="141"/>
      <c r="IEF47" s="141"/>
      <c r="IEG47" s="141"/>
      <c r="IEH47" s="141"/>
      <c r="IEI47" s="141"/>
      <c r="IEJ47" s="141"/>
      <c r="IEK47" s="141"/>
      <c r="IEL47" s="141"/>
      <c r="IEM47" s="141"/>
      <c r="IEN47" s="141"/>
      <c r="IEO47" s="141"/>
      <c r="IEP47" s="141"/>
      <c r="IEQ47" s="141"/>
      <c r="IER47" s="141"/>
      <c r="IES47" s="141"/>
      <c r="IET47" s="141"/>
      <c r="IEU47" s="141"/>
      <c r="IEV47" s="141"/>
      <c r="IEW47" s="141"/>
      <c r="IEX47" s="141"/>
      <c r="IEY47" s="141"/>
      <c r="IEZ47" s="141"/>
      <c r="IFA47" s="141"/>
      <c r="IFB47" s="141"/>
      <c r="IFC47" s="141"/>
      <c r="IFD47" s="141"/>
      <c r="IFE47" s="141"/>
      <c r="IFF47" s="141"/>
      <c r="IFG47" s="141"/>
      <c r="IFH47" s="141"/>
      <c r="IFI47" s="141"/>
      <c r="IFJ47" s="141"/>
      <c r="IFK47" s="141"/>
      <c r="IFL47" s="141"/>
      <c r="IFM47" s="141"/>
      <c r="IFN47" s="141"/>
      <c r="IFO47" s="141"/>
      <c r="IFP47" s="141"/>
      <c r="IFQ47" s="141"/>
      <c r="IFR47" s="141"/>
      <c r="IFS47" s="141"/>
      <c r="IFT47" s="141"/>
      <c r="IFU47" s="141"/>
      <c r="IFV47" s="141"/>
      <c r="IFW47" s="141"/>
      <c r="IFX47" s="141"/>
      <c r="IFY47" s="141"/>
      <c r="IFZ47" s="141"/>
      <c r="IGA47" s="141"/>
      <c r="IGB47" s="141"/>
      <c r="IGC47" s="141"/>
      <c r="IGD47" s="141"/>
      <c r="IGE47" s="141"/>
      <c r="IGF47" s="141"/>
      <c r="IGG47" s="141"/>
      <c r="IGH47" s="141"/>
      <c r="IGI47" s="141"/>
      <c r="IGJ47" s="141"/>
      <c r="IGK47" s="141"/>
      <c r="IGL47" s="141"/>
      <c r="IGM47" s="141"/>
      <c r="IGN47" s="141"/>
      <c r="IGO47" s="141"/>
      <c r="IGP47" s="141"/>
      <c r="IGQ47" s="141"/>
      <c r="IGR47" s="141"/>
      <c r="IGS47" s="141"/>
      <c r="IGT47" s="141"/>
      <c r="IGU47" s="141"/>
      <c r="IGV47" s="141"/>
      <c r="IGW47" s="141"/>
      <c r="IGX47" s="141"/>
      <c r="IGY47" s="141"/>
      <c r="IGZ47" s="141"/>
      <c r="IHA47" s="141"/>
      <c r="IHB47" s="141"/>
      <c r="IHC47" s="141"/>
      <c r="IHD47" s="141"/>
      <c r="IHE47" s="141"/>
      <c r="IHF47" s="141"/>
      <c r="IHG47" s="141"/>
      <c r="IHH47" s="141"/>
      <c r="IHI47" s="141"/>
      <c r="IHJ47" s="141"/>
      <c r="IHK47" s="141"/>
      <c r="IHL47" s="141"/>
      <c r="IHM47" s="141"/>
      <c r="IHN47" s="141"/>
      <c r="IHO47" s="141"/>
      <c r="IHP47" s="141"/>
      <c r="IHQ47" s="141"/>
      <c r="IHR47" s="141"/>
      <c r="IHS47" s="141"/>
      <c r="IHT47" s="141"/>
      <c r="IHU47" s="141"/>
      <c r="IHV47" s="141"/>
      <c r="IHW47" s="141"/>
      <c r="IHX47" s="141"/>
      <c r="IHY47" s="141"/>
      <c r="IHZ47" s="141"/>
      <c r="IIA47" s="141"/>
      <c r="IIB47" s="141"/>
      <c r="IIC47" s="141"/>
      <c r="IID47" s="141"/>
      <c r="IIE47" s="141"/>
      <c r="IIF47" s="141"/>
      <c r="IIG47" s="141"/>
      <c r="IIH47" s="141"/>
      <c r="III47" s="141"/>
      <c r="IIJ47" s="141"/>
      <c r="IIK47" s="141"/>
      <c r="IIL47" s="141"/>
      <c r="IIM47" s="141"/>
      <c r="IIN47" s="141"/>
      <c r="IIO47" s="141"/>
      <c r="IIP47" s="141"/>
      <c r="IIQ47" s="141"/>
      <c r="IIR47" s="141"/>
      <c r="IIS47" s="141"/>
      <c r="IIT47" s="141"/>
      <c r="IIU47" s="141"/>
      <c r="IIV47" s="141"/>
      <c r="IIW47" s="141"/>
      <c r="IIX47" s="141"/>
      <c r="IIY47" s="141"/>
      <c r="IIZ47" s="141"/>
      <c r="IJA47" s="141"/>
      <c r="IJB47" s="141"/>
      <c r="IJC47" s="141"/>
      <c r="IJD47" s="141"/>
      <c r="IJE47" s="141"/>
      <c r="IJF47" s="141"/>
      <c r="IJG47" s="141"/>
      <c r="IJH47" s="141"/>
      <c r="IJI47" s="141"/>
      <c r="IJJ47" s="141"/>
      <c r="IJK47" s="141"/>
      <c r="IJL47" s="141"/>
      <c r="IJM47" s="141"/>
      <c r="IJN47" s="141"/>
      <c r="IJO47" s="141"/>
      <c r="IJP47" s="141"/>
      <c r="IJQ47" s="141"/>
      <c r="IJR47" s="141"/>
      <c r="IJS47" s="141"/>
      <c r="IJT47" s="141"/>
      <c r="IJU47" s="141"/>
      <c r="IJV47" s="141"/>
      <c r="IJW47" s="141"/>
      <c r="IJX47" s="141"/>
      <c r="IJY47" s="141"/>
      <c r="IJZ47" s="141"/>
      <c r="IKA47" s="141"/>
      <c r="IKB47" s="141"/>
      <c r="IKC47" s="141"/>
      <c r="IKD47" s="141"/>
      <c r="IKE47" s="141"/>
      <c r="IKF47" s="141"/>
      <c r="IKG47" s="141"/>
      <c r="IKH47" s="141"/>
      <c r="IKI47" s="141"/>
      <c r="IKJ47" s="141"/>
      <c r="IKK47" s="141"/>
      <c r="IKL47" s="141"/>
      <c r="IKM47" s="141"/>
      <c r="IKN47" s="141"/>
      <c r="IKO47" s="141"/>
      <c r="IKP47" s="141"/>
      <c r="IKQ47" s="141"/>
      <c r="IKR47" s="141"/>
      <c r="IKS47" s="141"/>
      <c r="IKT47" s="141"/>
      <c r="IKU47" s="141"/>
      <c r="IKV47" s="141"/>
      <c r="IKW47" s="141"/>
      <c r="IKX47" s="141"/>
      <c r="IKY47" s="141"/>
      <c r="IKZ47" s="141"/>
      <c r="ILA47" s="141"/>
      <c r="ILB47" s="141"/>
      <c r="ILC47" s="141"/>
      <c r="ILD47" s="141"/>
      <c r="ILE47" s="141"/>
      <c r="ILF47" s="141"/>
      <c r="ILG47" s="141"/>
      <c r="ILH47" s="141"/>
      <c r="ILI47" s="141"/>
      <c r="ILJ47" s="141"/>
      <c r="ILK47" s="141"/>
      <c r="ILL47" s="141"/>
      <c r="ILM47" s="141"/>
      <c r="ILN47" s="141"/>
      <c r="ILO47" s="141"/>
      <c r="ILP47" s="141"/>
      <c r="ILQ47" s="141"/>
      <c r="ILR47" s="141"/>
      <c r="ILS47" s="141"/>
      <c r="ILT47" s="141"/>
      <c r="ILU47" s="141"/>
      <c r="ILV47" s="141"/>
      <c r="ILW47" s="141"/>
      <c r="ILX47" s="141"/>
      <c r="ILY47" s="141"/>
      <c r="ILZ47" s="141"/>
      <c r="IMA47" s="141"/>
      <c r="IMB47" s="141"/>
      <c r="IMC47" s="141"/>
      <c r="IMD47" s="141"/>
      <c r="IME47" s="141"/>
      <c r="IMF47" s="141"/>
      <c r="IMG47" s="141"/>
      <c r="IMH47" s="141"/>
      <c r="IMI47" s="141"/>
      <c r="IMJ47" s="141"/>
      <c r="IMK47" s="141"/>
      <c r="IML47" s="141"/>
      <c r="IMM47" s="141"/>
      <c r="IMN47" s="141"/>
      <c r="IMO47" s="141"/>
      <c r="IMP47" s="141"/>
      <c r="IMQ47" s="141"/>
      <c r="IMR47" s="141"/>
      <c r="IMS47" s="141"/>
      <c r="IMT47" s="141"/>
      <c r="IMU47" s="141"/>
      <c r="IMV47" s="141"/>
      <c r="IMW47" s="141"/>
      <c r="IMX47" s="141"/>
      <c r="IMY47" s="141"/>
      <c r="IMZ47" s="141"/>
      <c r="INA47" s="141"/>
      <c r="INB47" s="141"/>
      <c r="INC47" s="141"/>
      <c r="IND47" s="141"/>
      <c r="INE47" s="141"/>
      <c r="INF47" s="141"/>
      <c r="ING47" s="141"/>
      <c r="INH47" s="141"/>
      <c r="INI47" s="141"/>
      <c r="INJ47" s="141"/>
      <c r="INK47" s="141"/>
      <c r="INL47" s="141"/>
      <c r="INM47" s="141"/>
      <c r="INN47" s="141"/>
      <c r="INO47" s="141"/>
      <c r="INP47" s="141"/>
      <c r="INQ47" s="141"/>
      <c r="INR47" s="141"/>
      <c r="INS47" s="141"/>
      <c r="INT47" s="141"/>
      <c r="INU47" s="141"/>
      <c r="INV47" s="141"/>
      <c r="INW47" s="141"/>
      <c r="INX47" s="141"/>
      <c r="INY47" s="141"/>
      <c r="INZ47" s="141"/>
      <c r="IOA47" s="141"/>
      <c r="IOB47" s="141"/>
      <c r="IOC47" s="141"/>
      <c r="IOD47" s="141"/>
      <c r="IOE47" s="141"/>
      <c r="IOF47" s="141"/>
      <c r="IOG47" s="141"/>
      <c r="IOH47" s="141"/>
      <c r="IOI47" s="141"/>
      <c r="IOJ47" s="141"/>
      <c r="IOK47" s="141"/>
      <c r="IOL47" s="141"/>
      <c r="IOM47" s="141"/>
      <c r="ION47" s="141"/>
      <c r="IOO47" s="141"/>
      <c r="IOP47" s="141"/>
      <c r="IOQ47" s="141"/>
      <c r="IOR47" s="141"/>
      <c r="IOS47" s="141"/>
      <c r="IOT47" s="141"/>
      <c r="IOU47" s="141"/>
      <c r="IOV47" s="141"/>
      <c r="IOW47" s="141"/>
      <c r="IOX47" s="141"/>
      <c r="IOY47" s="141"/>
      <c r="IOZ47" s="141"/>
      <c r="IPA47" s="141"/>
      <c r="IPB47" s="141"/>
      <c r="IPC47" s="141"/>
      <c r="IPD47" s="141"/>
      <c r="IPE47" s="141"/>
      <c r="IPF47" s="141"/>
      <c r="IPG47" s="141"/>
      <c r="IPH47" s="141"/>
      <c r="IPI47" s="141"/>
      <c r="IPJ47" s="141"/>
      <c r="IPK47" s="141"/>
      <c r="IPL47" s="141"/>
      <c r="IPM47" s="141"/>
      <c r="IPN47" s="141"/>
      <c r="IPO47" s="141"/>
      <c r="IPP47" s="141"/>
      <c r="IPQ47" s="141"/>
      <c r="IPR47" s="141"/>
      <c r="IPS47" s="141"/>
      <c r="IPT47" s="141"/>
      <c r="IPU47" s="141"/>
      <c r="IPV47" s="141"/>
      <c r="IPW47" s="141"/>
      <c r="IPX47" s="141"/>
      <c r="IPY47" s="141"/>
      <c r="IPZ47" s="141"/>
      <c r="IQA47" s="141"/>
      <c r="IQB47" s="141"/>
      <c r="IQC47" s="141"/>
      <c r="IQD47" s="141"/>
      <c r="IQE47" s="141"/>
      <c r="IQF47" s="141"/>
      <c r="IQG47" s="141"/>
      <c r="IQH47" s="141"/>
      <c r="IQI47" s="141"/>
      <c r="IQJ47" s="141"/>
      <c r="IQK47" s="141"/>
      <c r="IQL47" s="141"/>
      <c r="IQM47" s="141"/>
      <c r="IQN47" s="141"/>
      <c r="IQO47" s="141"/>
      <c r="IQP47" s="141"/>
      <c r="IQQ47" s="141"/>
      <c r="IQR47" s="141"/>
      <c r="IQS47" s="141"/>
      <c r="IQT47" s="141"/>
      <c r="IQU47" s="141"/>
      <c r="IQV47" s="141"/>
      <c r="IQW47" s="141"/>
      <c r="IQX47" s="141"/>
      <c r="IQY47" s="141"/>
      <c r="IQZ47" s="141"/>
      <c r="IRA47" s="141"/>
      <c r="IRB47" s="141"/>
      <c r="IRC47" s="141"/>
      <c r="IRD47" s="141"/>
      <c r="IRE47" s="141"/>
      <c r="IRF47" s="141"/>
      <c r="IRG47" s="141"/>
      <c r="IRH47" s="141"/>
      <c r="IRI47" s="141"/>
      <c r="IRJ47" s="141"/>
      <c r="IRK47" s="141"/>
      <c r="IRL47" s="141"/>
      <c r="IRM47" s="141"/>
      <c r="IRN47" s="141"/>
      <c r="IRO47" s="141"/>
      <c r="IRP47" s="141"/>
      <c r="IRQ47" s="141"/>
      <c r="IRR47" s="141"/>
      <c r="IRS47" s="141"/>
      <c r="IRT47" s="141"/>
      <c r="IRU47" s="141"/>
      <c r="IRV47" s="141"/>
      <c r="IRW47" s="141"/>
      <c r="IRX47" s="141"/>
      <c r="IRY47" s="141"/>
      <c r="IRZ47" s="141"/>
      <c r="ISA47" s="141"/>
      <c r="ISB47" s="141"/>
      <c r="ISC47" s="141"/>
      <c r="ISD47" s="141"/>
      <c r="ISE47" s="141"/>
      <c r="ISF47" s="141"/>
      <c r="ISG47" s="141"/>
      <c r="ISH47" s="141"/>
      <c r="ISI47" s="141"/>
      <c r="ISJ47" s="141"/>
      <c r="ISK47" s="141"/>
      <c r="ISL47" s="141"/>
      <c r="ISM47" s="141"/>
      <c r="ISN47" s="141"/>
      <c r="ISO47" s="141"/>
      <c r="ISP47" s="141"/>
      <c r="ISQ47" s="141"/>
      <c r="ISR47" s="141"/>
      <c r="ISS47" s="141"/>
      <c r="IST47" s="141"/>
      <c r="ISU47" s="141"/>
      <c r="ISV47" s="141"/>
      <c r="ISW47" s="141"/>
      <c r="ISX47" s="141"/>
      <c r="ISY47" s="141"/>
      <c r="ISZ47" s="141"/>
      <c r="ITA47" s="141"/>
      <c r="ITB47" s="141"/>
      <c r="ITC47" s="141"/>
      <c r="ITD47" s="141"/>
      <c r="ITE47" s="141"/>
      <c r="ITF47" s="141"/>
      <c r="ITG47" s="141"/>
      <c r="ITH47" s="141"/>
      <c r="ITI47" s="141"/>
      <c r="ITJ47" s="141"/>
      <c r="ITK47" s="141"/>
      <c r="ITL47" s="141"/>
      <c r="ITM47" s="141"/>
      <c r="ITN47" s="141"/>
      <c r="ITO47" s="141"/>
      <c r="ITP47" s="141"/>
      <c r="ITQ47" s="141"/>
      <c r="ITR47" s="141"/>
      <c r="ITS47" s="141"/>
      <c r="ITT47" s="141"/>
      <c r="ITU47" s="141"/>
      <c r="ITV47" s="141"/>
      <c r="ITW47" s="141"/>
      <c r="ITX47" s="141"/>
      <c r="ITY47" s="141"/>
      <c r="ITZ47" s="141"/>
      <c r="IUA47" s="141"/>
      <c r="IUB47" s="141"/>
      <c r="IUC47" s="141"/>
      <c r="IUD47" s="141"/>
      <c r="IUE47" s="141"/>
      <c r="IUF47" s="141"/>
      <c r="IUG47" s="141"/>
      <c r="IUH47" s="141"/>
      <c r="IUI47" s="141"/>
      <c r="IUJ47" s="141"/>
      <c r="IUK47" s="141"/>
      <c r="IUL47" s="141"/>
      <c r="IUM47" s="141"/>
      <c r="IUN47" s="141"/>
      <c r="IUO47" s="141"/>
      <c r="IUP47" s="141"/>
      <c r="IUQ47" s="141"/>
      <c r="IUR47" s="141"/>
      <c r="IUS47" s="141"/>
      <c r="IUT47" s="141"/>
      <c r="IUU47" s="141"/>
      <c r="IUV47" s="141"/>
      <c r="IUW47" s="141"/>
      <c r="IUX47" s="141"/>
      <c r="IUY47" s="141"/>
      <c r="IUZ47" s="141"/>
      <c r="IVA47" s="141"/>
      <c r="IVB47" s="141"/>
      <c r="IVC47" s="141"/>
      <c r="IVD47" s="141"/>
      <c r="IVE47" s="141"/>
      <c r="IVF47" s="141"/>
      <c r="IVG47" s="141"/>
      <c r="IVH47" s="141"/>
      <c r="IVI47" s="141"/>
      <c r="IVJ47" s="141"/>
      <c r="IVK47" s="141"/>
      <c r="IVL47" s="141"/>
      <c r="IVM47" s="141"/>
      <c r="IVN47" s="141"/>
      <c r="IVO47" s="141"/>
      <c r="IVP47" s="141"/>
      <c r="IVQ47" s="141"/>
      <c r="IVR47" s="141"/>
      <c r="IVS47" s="141"/>
      <c r="IVT47" s="141"/>
      <c r="IVU47" s="141"/>
      <c r="IVV47" s="141"/>
      <c r="IVW47" s="141"/>
      <c r="IVX47" s="141"/>
      <c r="IVY47" s="141"/>
      <c r="IVZ47" s="141"/>
      <c r="IWA47" s="141"/>
      <c r="IWB47" s="141"/>
      <c r="IWC47" s="141"/>
      <c r="IWD47" s="141"/>
      <c r="IWE47" s="141"/>
      <c r="IWF47" s="141"/>
      <c r="IWG47" s="141"/>
      <c r="IWH47" s="141"/>
      <c r="IWI47" s="141"/>
      <c r="IWJ47" s="141"/>
      <c r="IWK47" s="141"/>
      <c r="IWL47" s="141"/>
      <c r="IWM47" s="141"/>
      <c r="IWN47" s="141"/>
      <c r="IWO47" s="141"/>
      <c r="IWP47" s="141"/>
      <c r="IWQ47" s="141"/>
      <c r="IWR47" s="141"/>
      <c r="IWS47" s="141"/>
      <c r="IWT47" s="141"/>
      <c r="IWU47" s="141"/>
      <c r="IWV47" s="141"/>
      <c r="IWW47" s="141"/>
      <c r="IWX47" s="141"/>
      <c r="IWY47" s="141"/>
      <c r="IWZ47" s="141"/>
      <c r="IXA47" s="141"/>
      <c r="IXB47" s="141"/>
      <c r="IXC47" s="141"/>
      <c r="IXD47" s="141"/>
      <c r="IXE47" s="141"/>
      <c r="IXF47" s="141"/>
      <c r="IXG47" s="141"/>
      <c r="IXH47" s="141"/>
      <c r="IXI47" s="141"/>
      <c r="IXJ47" s="141"/>
      <c r="IXK47" s="141"/>
      <c r="IXL47" s="141"/>
      <c r="IXM47" s="141"/>
      <c r="IXN47" s="141"/>
      <c r="IXO47" s="141"/>
      <c r="IXP47" s="141"/>
      <c r="IXQ47" s="141"/>
      <c r="IXR47" s="141"/>
      <c r="IXS47" s="141"/>
      <c r="IXT47" s="141"/>
      <c r="IXU47" s="141"/>
      <c r="IXV47" s="141"/>
      <c r="IXW47" s="141"/>
      <c r="IXX47" s="141"/>
      <c r="IXY47" s="141"/>
      <c r="IXZ47" s="141"/>
      <c r="IYA47" s="141"/>
      <c r="IYB47" s="141"/>
      <c r="IYC47" s="141"/>
      <c r="IYD47" s="141"/>
      <c r="IYE47" s="141"/>
      <c r="IYF47" s="141"/>
      <c r="IYG47" s="141"/>
      <c r="IYH47" s="141"/>
      <c r="IYI47" s="141"/>
      <c r="IYJ47" s="141"/>
      <c r="IYK47" s="141"/>
      <c r="IYL47" s="141"/>
      <c r="IYM47" s="141"/>
      <c r="IYN47" s="141"/>
      <c r="IYO47" s="141"/>
      <c r="IYP47" s="141"/>
      <c r="IYQ47" s="141"/>
      <c r="IYR47" s="141"/>
      <c r="IYS47" s="141"/>
      <c r="IYT47" s="141"/>
      <c r="IYU47" s="141"/>
      <c r="IYV47" s="141"/>
      <c r="IYW47" s="141"/>
      <c r="IYX47" s="141"/>
      <c r="IYY47" s="141"/>
      <c r="IYZ47" s="141"/>
      <c r="IZA47" s="141"/>
      <c r="IZB47" s="141"/>
      <c r="IZC47" s="141"/>
      <c r="IZD47" s="141"/>
      <c r="IZE47" s="141"/>
      <c r="IZF47" s="141"/>
      <c r="IZG47" s="141"/>
      <c r="IZH47" s="141"/>
      <c r="IZI47" s="141"/>
      <c r="IZJ47" s="141"/>
      <c r="IZK47" s="141"/>
      <c r="IZL47" s="141"/>
      <c r="IZM47" s="141"/>
      <c r="IZN47" s="141"/>
      <c r="IZO47" s="141"/>
      <c r="IZP47" s="141"/>
      <c r="IZQ47" s="141"/>
      <c r="IZR47" s="141"/>
      <c r="IZS47" s="141"/>
      <c r="IZT47" s="141"/>
      <c r="IZU47" s="141"/>
      <c r="IZV47" s="141"/>
      <c r="IZW47" s="141"/>
      <c r="IZX47" s="141"/>
      <c r="IZY47" s="141"/>
      <c r="IZZ47" s="141"/>
      <c r="JAA47" s="141"/>
      <c r="JAB47" s="141"/>
      <c r="JAC47" s="141"/>
      <c r="JAD47" s="141"/>
      <c r="JAE47" s="141"/>
      <c r="JAF47" s="141"/>
      <c r="JAG47" s="141"/>
      <c r="JAH47" s="141"/>
      <c r="JAI47" s="141"/>
      <c r="JAJ47" s="141"/>
      <c r="JAK47" s="141"/>
      <c r="JAL47" s="141"/>
      <c r="JAM47" s="141"/>
      <c r="JAN47" s="141"/>
      <c r="JAO47" s="141"/>
      <c r="JAP47" s="141"/>
      <c r="JAQ47" s="141"/>
      <c r="JAR47" s="141"/>
      <c r="JAS47" s="141"/>
      <c r="JAT47" s="141"/>
      <c r="JAU47" s="141"/>
      <c r="JAV47" s="141"/>
      <c r="JAW47" s="141"/>
      <c r="JAX47" s="141"/>
      <c r="JAY47" s="141"/>
      <c r="JAZ47" s="141"/>
      <c r="JBA47" s="141"/>
      <c r="JBB47" s="141"/>
      <c r="JBC47" s="141"/>
      <c r="JBD47" s="141"/>
      <c r="JBE47" s="141"/>
      <c r="JBF47" s="141"/>
      <c r="JBG47" s="141"/>
      <c r="JBH47" s="141"/>
      <c r="JBI47" s="141"/>
      <c r="JBJ47" s="141"/>
      <c r="JBK47" s="141"/>
      <c r="JBL47" s="141"/>
      <c r="JBM47" s="141"/>
      <c r="JBN47" s="141"/>
      <c r="JBO47" s="141"/>
      <c r="JBP47" s="141"/>
      <c r="JBQ47" s="141"/>
      <c r="JBR47" s="141"/>
      <c r="JBS47" s="141"/>
      <c r="JBT47" s="141"/>
      <c r="JBU47" s="141"/>
      <c r="JBV47" s="141"/>
      <c r="JBW47" s="141"/>
      <c r="JBX47" s="141"/>
      <c r="JBY47" s="141"/>
      <c r="JBZ47" s="141"/>
      <c r="JCA47" s="141"/>
      <c r="JCB47" s="141"/>
      <c r="JCC47" s="141"/>
      <c r="JCD47" s="141"/>
      <c r="JCE47" s="141"/>
      <c r="JCF47" s="141"/>
      <c r="JCG47" s="141"/>
      <c r="JCH47" s="141"/>
      <c r="JCI47" s="141"/>
      <c r="JCJ47" s="141"/>
      <c r="JCK47" s="141"/>
      <c r="JCL47" s="141"/>
      <c r="JCM47" s="141"/>
      <c r="JCN47" s="141"/>
      <c r="JCO47" s="141"/>
      <c r="JCP47" s="141"/>
      <c r="JCQ47" s="141"/>
      <c r="JCR47" s="141"/>
      <c r="JCS47" s="141"/>
      <c r="JCT47" s="141"/>
      <c r="JCU47" s="141"/>
      <c r="JCV47" s="141"/>
      <c r="JCW47" s="141"/>
      <c r="JCX47" s="141"/>
      <c r="JCY47" s="141"/>
      <c r="JCZ47" s="141"/>
      <c r="JDA47" s="141"/>
      <c r="JDB47" s="141"/>
      <c r="JDC47" s="141"/>
      <c r="JDD47" s="141"/>
      <c r="JDE47" s="141"/>
      <c r="JDF47" s="141"/>
      <c r="JDG47" s="141"/>
      <c r="JDH47" s="141"/>
      <c r="JDI47" s="141"/>
      <c r="JDJ47" s="141"/>
      <c r="JDK47" s="141"/>
      <c r="JDL47" s="141"/>
      <c r="JDM47" s="141"/>
      <c r="JDN47" s="141"/>
      <c r="JDO47" s="141"/>
      <c r="JDP47" s="141"/>
      <c r="JDQ47" s="141"/>
      <c r="JDR47" s="141"/>
      <c r="JDS47" s="141"/>
      <c r="JDT47" s="141"/>
      <c r="JDU47" s="141"/>
      <c r="JDV47" s="141"/>
      <c r="JDW47" s="141"/>
      <c r="JDX47" s="141"/>
      <c r="JDY47" s="141"/>
      <c r="JDZ47" s="141"/>
      <c r="JEA47" s="141"/>
      <c r="JEB47" s="141"/>
      <c r="JEC47" s="141"/>
      <c r="JED47" s="141"/>
      <c r="JEE47" s="141"/>
      <c r="JEF47" s="141"/>
      <c r="JEG47" s="141"/>
      <c r="JEH47" s="141"/>
      <c r="JEI47" s="141"/>
      <c r="JEJ47" s="141"/>
      <c r="JEK47" s="141"/>
      <c r="JEL47" s="141"/>
      <c r="JEM47" s="141"/>
      <c r="JEN47" s="141"/>
      <c r="JEO47" s="141"/>
      <c r="JEP47" s="141"/>
      <c r="JEQ47" s="141"/>
      <c r="JER47" s="141"/>
      <c r="JES47" s="141"/>
      <c r="JET47" s="141"/>
      <c r="JEU47" s="141"/>
      <c r="JEV47" s="141"/>
      <c r="JEW47" s="141"/>
      <c r="JEX47" s="141"/>
      <c r="JEY47" s="141"/>
      <c r="JEZ47" s="141"/>
      <c r="JFA47" s="141"/>
      <c r="JFB47" s="141"/>
      <c r="JFC47" s="141"/>
      <c r="JFD47" s="141"/>
      <c r="JFE47" s="141"/>
      <c r="JFF47" s="141"/>
      <c r="JFG47" s="141"/>
      <c r="JFH47" s="141"/>
      <c r="JFI47" s="141"/>
      <c r="JFJ47" s="141"/>
      <c r="JFK47" s="141"/>
      <c r="JFL47" s="141"/>
      <c r="JFM47" s="141"/>
      <c r="JFN47" s="141"/>
      <c r="JFO47" s="141"/>
      <c r="JFP47" s="141"/>
      <c r="JFQ47" s="141"/>
      <c r="JFR47" s="141"/>
      <c r="JFS47" s="141"/>
      <c r="JFT47" s="141"/>
      <c r="JFU47" s="141"/>
      <c r="JFV47" s="141"/>
      <c r="JFW47" s="141"/>
      <c r="JFX47" s="141"/>
      <c r="JFY47" s="141"/>
      <c r="JFZ47" s="141"/>
      <c r="JGA47" s="141"/>
      <c r="JGB47" s="141"/>
      <c r="JGC47" s="141"/>
      <c r="JGD47" s="141"/>
      <c r="JGE47" s="141"/>
      <c r="JGF47" s="141"/>
      <c r="JGG47" s="141"/>
      <c r="JGH47" s="141"/>
      <c r="JGI47" s="141"/>
      <c r="JGJ47" s="141"/>
      <c r="JGK47" s="141"/>
      <c r="JGL47" s="141"/>
      <c r="JGM47" s="141"/>
      <c r="JGN47" s="141"/>
      <c r="JGO47" s="141"/>
      <c r="JGP47" s="141"/>
      <c r="JGQ47" s="141"/>
      <c r="JGR47" s="141"/>
      <c r="JGS47" s="141"/>
      <c r="JGT47" s="141"/>
      <c r="JGU47" s="141"/>
      <c r="JGV47" s="141"/>
      <c r="JGW47" s="141"/>
      <c r="JGX47" s="141"/>
      <c r="JGY47" s="141"/>
      <c r="JGZ47" s="141"/>
      <c r="JHA47" s="141"/>
      <c r="JHB47" s="141"/>
      <c r="JHC47" s="141"/>
      <c r="JHD47" s="141"/>
      <c r="JHE47" s="141"/>
      <c r="JHF47" s="141"/>
      <c r="JHG47" s="141"/>
      <c r="JHH47" s="141"/>
      <c r="JHI47" s="141"/>
      <c r="JHJ47" s="141"/>
      <c r="JHK47" s="141"/>
      <c r="JHL47" s="141"/>
      <c r="JHM47" s="141"/>
      <c r="JHN47" s="141"/>
      <c r="JHO47" s="141"/>
      <c r="JHP47" s="141"/>
      <c r="JHQ47" s="141"/>
      <c r="JHR47" s="141"/>
      <c r="JHS47" s="141"/>
      <c r="JHT47" s="141"/>
      <c r="JHU47" s="141"/>
      <c r="JHV47" s="141"/>
      <c r="JHW47" s="141"/>
      <c r="JHX47" s="141"/>
      <c r="JHY47" s="141"/>
      <c r="JHZ47" s="141"/>
      <c r="JIA47" s="141"/>
      <c r="JIB47" s="141"/>
      <c r="JIC47" s="141"/>
      <c r="JID47" s="141"/>
      <c r="JIE47" s="141"/>
      <c r="JIF47" s="141"/>
      <c r="JIG47" s="141"/>
      <c r="JIH47" s="141"/>
      <c r="JII47" s="141"/>
      <c r="JIJ47" s="141"/>
      <c r="JIK47" s="141"/>
      <c r="JIL47" s="141"/>
      <c r="JIM47" s="141"/>
      <c r="JIN47" s="141"/>
      <c r="JIO47" s="141"/>
      <c r="JIP47" s="141"/>
      <c r="JIQ47" s="141"/>
      <c r="JIR47" s="141"/>
      <c r="JIS47" s="141"/>
      <c r="JIT47" s="141"/>
      <c r="JIU47" s="141"/>
      <c r="JIV47" s="141"/>
      <c r="JIW47" s="141"/>
      <c r="JIX47" s="141"/>
      <c r="JIY47" s="141"/>
      <c r="JIZ47" s="141"/>
      <c r="JJA47" s="141"/>
      <c r="JJB47" s="141"/>
      <c r="JJC47" s="141"/>
      <c r="JJD47" s="141"/>
      <c r="JJE47" s="141"/>
      <c r="JJF47" s="141"/>
      <c r="JJG47" s="141"/>
      <c r="JJH47" s="141"/>
      <c r="JJI47" s="141"/>
      <c r="JJJ47" s="141"/>
      <c r="JJK47" s="141"/>
      <c r="JJL47" s="141"/>
      <c r="JJM47" s="141"/>
      <c r="JJN47" s="141"/>
      <c r="JJO47" s="141"/>
      <c r="JJP47" s="141"/>
      <c r="JJQ47" s="141"/>
      <c r="JJR47" s="141"/>
      <c r="JJS47" s="141"/>
      <c r="JJT47" s="141"/>
      <c r="JJU47" s="141"/>
      <c r="JJV47" s="141"/>
      <c r="JJW47" s="141"/>
      <c r="JJX47" s="141"/>
      <c r="JJY47" s="141"/>
      <c r="JJZ47" s="141"/>
      <c r="JKA47" s="141"/>
      <c r="JKB47" s="141"/>
      <c r="JKC47" s="141"/>
      <c r="JKD47" s="141"/>
      <c r="JKE47" s="141"/>
      <c r="JKF47" s="141"/>
      <c r="JKG47" s="141"/>
      <c r="JKH47" s="141"/>
      <c r="JKI47" s="141"/>
      <c r="JKJ47" s="141"/>
      <c r="JKK47" s="141"/>
      <c r="JKL47" s="141"/>
      <c r="JKM47" s="141"/>
      <c r="JKN47" s="141"/>
      <c r="JKO47" s="141"/>
      <c r="JKP47" s="141"/>
      <c r="JKQ47" s="141"/>
      <c r="JKR47" s="141"/>
      <c r="JKS47" s="141"/>
      <c r="JKT47" s="141"/>
      <c r="JKU47" s="141"/>
      <c r="JKV47" s="141"/>
      <c r="JKW47" s="141"/>
      <c r="JKX47" s="141"/>
      <c r="JKY47" s="141"/>
      <c r="JKZ47" s="141"/>
      <c r="JLA47" s="141"/>
      <c r="JLB47" s="141"/>
      <c r="JLC47" s="141"/>
      <c r="JLD47" s="141"/>
      <c r="JLE47" s="141"/>
      <c r="JLF47" s="141"/>
      <c r="JLG47" s="141"/>
      <c r="JLH47" s="141"/>
      <c r="JLI47" s="141"/>
      <c r="JLJ47" s="141"/>
      <c r="JLK47" s="141"/>
      <c r="JLL47" s="141"/>
      <c r="JLM47" s="141"/>
      <c r="JLN47" s="141"/>
      <c r="JLO47" s="141"/>
      <c r="JLP47" s="141"/>
      <c r="JLQ47" s="141"/>
      <c r="JLR47" s="141"/>
      <c r="JLS47" s="141"/>
      <c r="JLT47" s="141"/>
      <c r="JLU47" s="141"/>
      <c r="JLV47" s="141"/>
      <c r="JLW47" s="141"/>
      <c r="JLX47" s="141"/>
      <c r="JLY47" s="141"/>
      <c r="JLZ47" s="141"/>
      <c r="JMA47" s="141"/>
      <c r="JMB47" s="141"/>
      <c r="JMC47" s="141"/>
      <c r="JMD47" s="141"/>
      <c r="JME47" s="141"/>
      <c r="JMF47" s="141"/>
      <c r="JMG47" s="141"/>
      <c r="JMH47" s="141"/>
      <c r="JMI47" s="141"/>
      <c r="JMJ47" s="141"/>
      <c r="JMK47" s="141"/>
      <c r="JML47" s="141"/>
      <c r="JMM47" s="141"/>
      <c r="JMN47" s="141"/>
      <c r="JMO47" s="141"/>
      <c r="JMP47" s="141"/>
      <c r="JMQ47" s="141"/>
      <c r="JMR47" s="141"/>
      <c r="JMS47" s="141"/>
      <c r="JMT47" s="141"/>
      <c r="JMU47" s="141"/>
      <c r="JMV47" s="141"/>
      <c r="JMW47" s="141"/>
      <c r="JMX47" s="141"/>
      <c r="JMY47" s="141"/>
      <c r="JMZ47" s="141"/>
      <c r="JNA47" s="141"/>
      <c r="JNB47" s="141"/>
      <c r="JNC47" s="141"/>
      <c r="JND47" s="141"/>
      <c r="JNE47" s="141"/>
      <c r="JNF47" s="141"/>
      <c r="JNG47" s="141"/>
      <c r="JNH47" s="141"/>
      <c r="JNI47" s="141"/>
      <c r="JNJ47" s="141"/>
      <c r="JNK47" s="141"/>
      <c r="JNL47" s="141"/>
      <c r="JNM47" s="141"/>
      <c r="JNN47" s="141"/>
      <c r="JNO47" s="141"/>
      <c r="JNP47" s="141"/>
      <c r="JNQ47" s="141"/>
      <c r="JNR47" s="141"/>
      <c r="JNS47" s="141"/>
      <c r="JNT47" s="141"/>
      <c r="JNU47" s="141"/>
      <c r="JNV47" s="141"/>
      <c r="JNW47" s="141"/>
      <c r="JNX47" s="141"/>
      <c r="JNY47" s="141"/>
      <c r="JNZ47" s="141"/>
      <c r="JOA47" s="141"/>
      <c r="JOB47" s="141"/>
      <c r="JOC47" s="141"/>
      <c r="JOD47" s="141"/>
      <c r="JOE47" s="141"/>
      <c r="JOF47" s="141"/>
      <c r="JOG47" s="141"/>
      <c r="JOH47" s="141"/>
      <c r="JOI47" s="141"/>
      <c r="JOJ47" s="141"/>
      <c r="JOK47" s="141"/>
      <c r="JOL47" s="141"/>
      <c r="JOM47" s="141"/>
      <c r="JON47" s="141"/>
      <c r="JOO47" s="141"/>
      <c r="JOP47" s="141"/>
      <c r="JOQ47" s="141"/>
      <c r="JOR47" s="141"/>
      <c r="JOS47" s="141"/>
      <c r="JOT47" s="141"/>
      <c r="JOU47" s="141"/>
      <c r="JOV47" s="141"/>
      <c r="JOW47" s="141"/>
      <c r="JOX47" s="141"/>
      <c r="JOY47" s="141"/>
      <c r="JOZ47" s="141"/>
      <c r="JPA47" s="141"/>
      <c r="JPB47" s="141"/>
      <c r="JPC47" s="141"/>
      <c r="JPD47" s="141"/>
      <c r="JPE47" s="141"/>
      <c r="JPF47" s="141"/>
      <c r="JPG47" s="141"/>
      <c r="JPH47" s="141"/>
      <c r="JPI47" s="141"/>
      <c r="JPJ47" s="141"/>
      <c r="JPK47" s="141"/>
      <c r="JPL47" s="141"/>
      <c r="JPM47" s="141"/>
      <c r="JPN47" s="141"/>
      <c r="JPO47" s="141"/>
      <c r="JPP47" s="141"/>
      <c r="JPQ47" s="141"/>
      <c r="JPR47" s="141"/>
      <c r="JPS47" s="141"/>
      <c r="JPT47" s="141"/>
      <c r="JPU47" s="141"/>
      <c r="JPV47" s="141"/>
      <c r="JPW47" s="141"/>
      <c r="JPX47" s="141"/>
      <c r="JPY47" s="141"/>
      <c r="JPZ47" s="141"/>
      <c r="JQA47" s="141"/>
      <c r="JQB47" s="141"/>
      <c r="JQC47" s="141"/>
      <c r="JQD47" s="141"/>
      <c r="JQE47" s="141"/>
      <c r="JQF47" s="141"/>
      <c r="JQG47" s="141"/>
      <c r="JQH47" s="141"/>
      <c r="JQI47" s="141"/>
      <c r="JQJ47" s="141"/>
      <c r="JQK47" s="141"/>
      <c r="JQL47" s="141"/>
      <c r="JQM47" s="141"/>
      <c r="JQN47" s="141"/>
      <c r="JQO47" s="141"/>
      <c r="JQP47" s="141"/>
      <c r="JQQ47" s="141"/>
      <c r="JQR47" s="141"/>
      <c r="JQS47" s="141"/>
      <c r="JQT47" s="141"/>
      <c r="JQU47" s="141"/>
      <c r="JQV47" s="141"/>
      <c r="JQW47" s="141"/>
      <c r="JQX47" s="141"/>
      <c r="JQY47" s="141"/>
      <c r="JQZ47" s="141"/>
      <c r="JRA47" s="141"/>
      <c r="JRB47" s="141"/>
      <c r="JRC47" s="141"/>
      <c r="JRD47" s="141"/>
      <c r="JRE47" s="141"/>
      <c r="JRF47" s="141"/>
      <c r="JRG47" s="141"/>
      <c r="JRH47" s="141"/>
      <c r="JRI47" s="141"/>
      <c r="JRJ47" s="141"/>
      <c r="JRK47" s="141"/>
      <c r="JRL47" s="141"/>
      <c r="JRM47" s="141"/>
      <c r="JRN47" s="141"/>
      <c r="JRO47" s="141"/>
      <c r="JRP47" s="141"/>
      <c r="JRQ47" s="141"/>
      <c r="JRR47" s="141"/>
      <c r="JRS47" s="141"/>
      <c r="JRT47" s="141"/>
      <c r="JRU47" s="141"/>
      <c r="JRV47" s="141"/>
      <c r="JRW47" s="141"/>
      <c r="JRX47" s="141"/>
      <c r="JRY47" s="141"/>
      <c r="JRZ47" s="141"/>
      <c r="JSA47" s="141"/>
      <c r="JSB47" s="141"/>
      <c r="JSC47" s="141"/>
      <c r="JSD47" s="141"/>
      <c r="JSE47" s="141"/>
      <c r="JSF47" s="141"/>
      <c r="JSG47" s="141"/>
      <c r="JSH47" s="141"/>
      <c r="JSI47" s="141"/>
      <c r="JSJ47" s="141"/>
      <c r="JSK47" s="141"/>
      <c r="JSL47" s="141"/>
      <c r="JSM47" s="141"/>
      <c r="JSN47" s="141"/>
      <c r="JSO47" s="141"/>
      <c r="JSP47" s="141"/>
      <c r="JSQ47" s="141"/>
      <c r="JSR47" s="141"/>
      <c r="JSS47" s="141"/>
      <c r="JST47" s="141"/>
      <c r="JSU47" s="141"/>
      <c r="JSV47" s="141"/>
      <c r="JSW47" s="141"/>
      <c r="JSX47" s="141"/>
      <c r="JSY47" s="141"/>
      <c r="JSZ47" s="141"/>
      <c r="JTA47" s="141"/>
      <c r="JTB47" s="141"/>
      <c r="JTC47" s="141"/>
      <c r="JTD47" s="141"/>
      <c r="JTE47" s="141"/>
      <c r="JTF47" s="141"/>
      <c r="JTG47" s="141"/>
      <c r="JTH47" s="141"/>
      <c r="JTI47" s="141"/>
      <c r="JTJ47" s="141"/>
      <c r="JTK47" s="141"/>
      <c r="JTL47" s="141"/>
      <c r="JTM47" s="141"/>
      <c r="JTN47" s="141"/>
      <c r="JTO47" s="141"/>
      <c r="JTP47" s="141"/>
      <c r="JTQ47" s="141"/>
      <c r="JTR47" s="141"/>
      <c r="JTS47" s="141"/>
      <c r="JTT47" s="141"/>
      <c r="JTU47" s="141"/>
      <c r="JTV47" s="141"/>
      <c r="JTW47" s="141"/>
      <c r="JTX47" s="141"/>
      <c r="JTY47" s="141"/>
      <c r="JTZ47" s="141"/>
      <c r="JUA47" s="141"/>
      <c r="JUB47" s="141"/>
      <c r="JUC47" s="141"/>
      <c r="JUD47" s="141"/>
      <c r="JUE47" s="141"/>
      <c r="JUF47" s="141"/>
      <c r="JUG47" s="141"/>
      <c r="JUH47" s="141"/>
      <c r="JUI47" s="141"/>
      <c r="JUJ47" s="141"/>
      <c r="JUK47" s="141"/>
      <c r="JUL47" s="141"/>
      <c r="JUM47" s="141"/>
      <c r="JUN47" s="141"/>
      <c r="JUO47" s="141"/>
      <c r="JUP47" s="141"/>
      <c r="JUQ47" s="141"/>
      <c r="JUR47" s="141"/>
      <c r="JUS47" s="141"/>
      <c r="JUT47" s="141"/>
      <c r="JUU47" s="141"/>
      <c r="JUV47" s="141"/>
      <c r="JUW47" s="141"/>
      <c r="JUX47" s="141"/>
      <c r="JUY47" s="141"/>
      <c r="JUZ47" s="141"/>
      <c r="JVA47" s="141"/>
      <c r="JVB47" s="141"/>
      <c r="JVC47" s="141"/>
      <c r="JVD47" s="141"/>
      <c r="JVE47" s="141"/>
      <c r="JVF47" s="141"/>
      <c r="JVG47" s="141"/>
      <c r="JVH47" s="141"/>
      <c r="JVI47" s="141"/>
      <c r="JVJ47" s="141"/>
      <c r="JVK47" s="141"/>
      <c r="JVL47" s="141"/>
      <c r="JVM47" s="141"/>
      <c r="JVN47" s="141"/>
      <c r="JVO47" s="141"/>
      <c r="JVP47" s="141"/>
      <c r="JVQ47" s="141"/>
      <c r="JVR47" s="141"/>
      <c r="JVS47" s="141"/>
      <c r="JVT47" s="141"/>
      <c r="JVU47" s="141"/>
      <c r="JVV47" s="141"/>
      <c r="JVW47" s="141"/>
      <c r="JVX47" s="141"/>
      <c r="JVY47" s="141"/>
      <c r="JVZ47" s="141"/>
      <c r="JWA47" s="141"/>
      <c r="JWB47" s="141"/>
      <c r="JWC47" s="141"/>
      <c r="JWD47" s="141"/>
      <c r="JWE47" s="141"/>
      <c r="JWF47" s="141"/>
      <c r="JWG47" s="141"/>
      <c r="JWH47" s="141"/>
      <c r="JWI47" s="141"/>
      <c r="JWJ47" s="141"/>
      <c r="JWK47" s="141"/>
      <c r="JWL47" s="141"/>
      <c r="JWM47" s="141"/>
      <c r="JWN47" s="141"/>
      <c r="JWO47" s="141"/>
      <c r="JWP47" s="141"/>
      <c r="JWQ47" s="141"/>
      <c r="JWR47" s="141"/>
      <c r="JWS47" s="141"/>
      <c r="JWT47" s="141"/>
      <c r="JWU47" s="141"/>
      <c r="JWV47" s="141"/>
      <c r="JWW47" s="141"/>
      <c r="JWX47" s="141"/>
      <c r="JWY47" s="141"/>
      <c r="JWZ47" s="141"/>
      <c r="JXA47" s="141"/>
      <c r="JXB47" s="141"/>
      <c r="JXC47" s="141"/>
      <c r="JXD47" s="141"/>
      <c r="JXE47" s="141"/>
      <c r="JXF47" s="141"/>
      <c r="JXG47" s="141"/>
      <c r="JXH47" s="141"/>
      <c r="JXI47" s="141"/>
      <c r="JXJ47" s="141"/>
      <c r="JXK47" s="141"/>
      <c r="JXL47" s="141"/>
      <c r="JXM47" s="141"/>
      <c r="JXN47" s="141"/>
      <c r="JXO47" s="141"/>
      <c r="JXP47" s="141"/>
      <c r="JXQ47" s="141"/>
      <c r="JXR47" s="141"/>
      <c r="JXS47" s="141"/>
      <c r="JXT47" s="141"/>
      <c r="JXU47" s="141"/>
      <c r="JXV47" s="141"/>
      <c r="JXW47" s="141"/>
      <c r="JXX47" s="141"/>
      <c r="JXY47" s="141"/>
      <c r="JXZ47" s="141"/>
      <c r="JYA47" s="141"/>
      <c r="JYB47" s="141"/>
      <c r="JYC47" s="141"/>
      <c r="JYD47" s="141"/>
      <c r="JYE47" s="141"/>
      <c r="JYF47" s="141"/>
      <c r="JYG47" s="141"/>
      <c r="JYH47" s="141"/>
      <c r="JYI47" s="141"/>
      <c r="JYJ47" s="141"/>
      <c r="JYK47" s="141"/>
      <c r="JYL47" s="141"/>
      <c r="JYM47" s="141"/>
      <c r="JYN47" s="141"/>
      <c r="JYO47" s="141"/>
      <c r="JYP47" s="141"/>
      <c r="JYQ47" s="141"/>
      <c r="JYR47" s="141"/>
      <c r="JYS47" s="141"/>
      <c r="JYT47" s="141"/>
      <c r="JYU47" s="141"/>
      <c r="JYV47" s="141"/>
      <c r="JYW47" s="141"/>
      <c r="JYX47" s="141"/>
      <c r="JYY47" s="141"/>
      <c r="JYZ47" s="141"/>
      <c r="JZA47" s="141"/>
      <c r="JZB47" s="141"/>
      <c r="JZC47" s="141"/>
      <c r="JZD47" s="141"/>
      <c r="JZE47" s="141"/>
      <c r="JZF47" s="141"/>
      <c r="JZG47" s="141"/>
      <c r="JZH47" s="141"/>
      <c r="JZI47" s="141"/>
      <c r="JZJ47" s="141"/>
      <c r="JZK47" s="141"/>
      <c r="JZL47" s="141"/>
      <c r="JZM47" s="141"/>
      <c r="JZN47" s="141"/>
      <c r="JZO47" s="141"/>
      <c r="JZP47" s="141"/>
      <c r="JZQ47" s="141"/>
      <c r="JZR47" s="141"/>
      <c r="JZS47" s="141"/>
      <c r="JZT47" s="141"/>
      <c r="JZU47" s="141"/>
      <c r="JZV47" s="141"/>
      <c r="JZW47" s="141"/>
      <c r="JZX47" s="141"/>
      <c r="JZY47" s="141"/>
      <c r="JZZ47" s="141"/>
      <c r="KAA47" s="141"/>
      <c r="KAB47" s="141"/>
      <c r="KAC47" s="141"/>
      <c r="KAD47" s="141"/>
      <c r="KAE47" s="141"/>
      <c r="KAF47" s="141"/>
      <c r="KAG47" s="141"/>
      <c r="KAH47" s="141"/>
      <c r="KAI47" s="141"/>
      <c r="KAJ47" s="141"/>
      <c r="KAK47" s="141"/>
      <c r="KAL47" s="141"/>
      <c r="KAM47" s="141"/>
      <c r="KAN47" s="141"/>
      <c r="KAO47" s="141"/>
      <c r="KAP47" s="141"/>
      <c r="KAQ47" s="141"/>
      <c r="KAR47" s="141"/>
      <c r="KAS47" s="141"/>
      <c r="KAT47" s="141"/>
      <c r="KAU47" s="141"/>
      <c r="KAV47" s="141"/>
      <c r="KAW47" s="141"/>
      <c r="KAX47" s="141"/>
      <c r="KAY47" s="141"/>
      <c r="KAZ47" s="141"/>
      <c r="KBA47" s="141"/>
      <c r="KBB47" s="141"/>
      <c r="KBC47" s="141"/>
      <c r="KBD47" s="141"/>
      <c r="KBE47" s="141"/>
      <c r="KBF47" s="141"/>
      <c r="KBG47" s="141"/>
      <c r="KBH47" s="141"/>
      <c r="KBI47" s="141"/>
      <c r="KBJ47" s="141"/>
      <c r="KBK47" s="141"/>
      <c r="KBL47" s="141"/>
      <c r="KBM47" s="141"/>
      <c r="KBN47" s="141"/>
      <c r="KBO47" s="141"/>
      <c r="KBP47" s="141"/>
      <c r="KBQ47" s="141"/>
      <c r="KBR47" s="141"/>
      <c r="KBS47" s="141"/>
      <c r="KBT47" s="141"/>
      <c r="KBU47" s="141"/>
      <c r="KBV47" s="141"/>
      <c r="KBW47" s="141"/>
      <c r="KBX47" s="141"/>
      <c r="KBY47" s="141"/>
      <c r="KBZ47" s="141"/>
      <c r="KCA47" s="141"/>
      <c r="KCB47" s="141"/>
      <c r="KCC47" s="141"/>
      <c r="KCD47" s="141"/>
      <c r="KCE47" s="141"/>
      <c r="KCF47" s="141"/>
      <c r="KCG47" s="141"/>
      <c r="KCH47" s="141"/>
      <c r="KCI47" s="141"/>
      <c r="KCJ47" s="141"/>
      <c r="KCK47" s="141"/>
      <c r="KCL47" s="141"/>
      <c r="KCM47" s="141"/>
      <c r="KCN47" s="141"/>
      <c r="KCO47" s="141"/>
      <c r="KCP47" s="141"/>
      <c r="KCQ47" s="141"/>
      <c r="KCR47" s="141"/>
      <c r="KCS47" s="141"/>
      <c r="KCT47" s="141"/>
      <c r="KCU47" s="141"/>
      <c r="KCV47" s="141"/>
      <c r="KCW47" s="141"/>
      <c r="KCX47" s="141"/>
      <c r="KCY47" s="141"/>
      <c r="KCZ47" s="141"/>
      <c r="KDA47" s="141"/>
      <c r="KDB47" s="141"/>
      <c r="KDC47" s="141"/>
      <c r="KDD47" s="141"/>
      <c r="KDE47" s="141"/>
      <c r="KDF47" s="141"/>
      <c r="KDG47" s="141"/>
      <c r="KDH47" s="141"/>
      <c r="KDI47" s="141"/>
      <c r="KDJ47" s="141"/>
      <c r="KDK47" s="141"/>
      <c r="KDL47" s="141"/>
      <c r="KDM47" s="141"/>
      <c r="KDN47" s="141"/>
      <c r="KDO47" s="141"/>
      <c r="KDP47" s="141"/>
      <c r="KDQ47" s="141"/>
      <c r="KDR47" s="141"/>
      <c r="KDS47" s="141"/>
      <c r="KDT47" s="141"/>
      <c r="KDU47" s="141"/>
      <c r="KDV47" s="141"/>
      <c r="KDW47" s="141"/>
      <c r="KDX47" s="141"/>
      <c r="KDY47" s="141"/>
      <c r="KDZ47" s="141"/>
      <c r="KEA47" s="141"/>
      <c r="KEB47" s="141"/>
      <c r="KEC47" s="141"/>
      <c r="KED47" s="141"/>
      <c r="KEE47" s="141"/>
      <c r="KEF47" s="141"/>
      <c r="KEG47" s="141"/>
      <c r="KEH47" s="141"/>
      <c r="KEI47" s="141"/>
      <c r="KEJ47" s="141"/>
      <c r="KEK47" s="141"/>
      <c r="KEL47" s="141"/>
      <c r="KEM47" s="141"/>
      <c r="KEN47" s="141"/>
      <c r="KEO47" s="141"/>
      <c r="KEP47" s="141"/>
      <c r="KEQ47" s="141"/>
      <c r="KER47" s="141"/>
      <c r="KES47" s="141"/>
      <c r="KET47" s="141"/>
      <c r="KEU47" s="141"/>
      <c r="KEV47" s="141"/>
      <c r="KEW47" s="141"/>
      <c r="KEX47" s="141"/>
      <c r="KEY47" s="141"/>
      <c r="KEZ47" s="141"/>
      <c r="KFA47" s="141"/>
      <c r="KFB47" s="141"/>
      <c r="KFC47" s="141"/>
      <c r="KFD47" s="141"/>
      <c r="KFE47" s="141"/>
      <c r="KFF47" s="141"/>
      <c r="KFG47" s="141"/>
      <c r="KFH47" s="141"/>
      <c r="KFI47" s="141"/>
      <c r="KFJ47" s="141"/>
      <c r="KFK47" s="141"/>
      <c r="KFL47" s="141"/>
      <c r="KFM47" s="141"/>
      <c r="KFN47" s="141"/>
      <c r="KFO47" s="141"/>
      <c r="KFP47" s="141"/>
      <c r="KFQ47" s="141"/>
      <c r="KFR47" s="141"/>
      <c r="KFS47" s="141"/>
      <c r="KFT47" s="141"/>
      <c r="KFU47" s="141"/>
      <c r="KFV47" s="141"/>
      <c r="KFW47" s="141"/>
      <c r="KFX47" s="141"/>
      <c r="KFY47" s="141"/>
      <c r="KFZ47" s="141"/>
      <c r="KGA47" s="141"/>
      <c r="KGB47" s="141"/>
      <c r="KGC47" s="141"/>
      <c r="KGD47" s="141"/>
      <c r="KGE47" s="141"/>
      <c r="KGF47" s="141"/>
      <c r="KGG47" s="141"/>
      <c r="KGH47" s="141"/>
      <c r="KGI47" s="141"/>
      <c r="KGJ47" s="141"/>
      <c r="KGK47" s="141"/>
      <c r="KGL47" s="141"/>
      <c r="KGM47" s="141"/>
      <c r="KGN47" s="141"/>
      <c r="KGO47" s="141"/>
      <c r="KGP47" s="141"/>
      <c r="KGQ47" s="141"/>
      <c r="KGR47" s="141"/>
      <c r="KGS47" s="141"/>
      <c r="KGT47" s="141"/>
      <c r="KGU47" s="141"/>
      <c r="KGV47" s="141"/>
      <c r="KGW47" s="141"/>
      <c r="KGX47" s="141"/>
      <c r="KGY47" s="141"/>
      <c r="KGZ47" s="141"/>
      <c r="KHA47" s="141"/>
      <c r="KHB47" s="141"/>
      <c r="KHC47" s="141"/>
      <c r="KHD47" s="141"/>
      <c r="KHE47" s="141"/>
      <c r="KHF47" s="141"/>
      <c r="KHG47" s="141"/>
      <c r="KHH47" s="141"/>
      <c r="KHI47" s="141"/>
      <c r="KHJ47" s="141"/>
      <c r="KHK47" s="141"/>
      <c r="KHL47" s="141"/>
      <c r="KHM47" s="141"/>
      <c r="KHN47" s="141"/>
      <c r="KHO47" s="141"/>
      <c r="KHP47" s="141"/>
      <c r="KHQ47" s="141"/>
      <c r="KHR47" s="141"/>
      <c r="KHS47" s="141"/>
      <c r="KHT47" s="141"/>
      <c r="KHU47" s="141"/>
      <c r="KHV47" s="141"/>
      <c r="KHW47" s="141"/>
      <c r="KHX47" s="141"/>
      <c r="KHY47" s="141"/>
      <c r="KHZ47" s="141"/>
      <c r="KIA47" s="141"/>
      <c r="KIB47" s="141"/>
      <c r="KIC47" s="141"/>
      <c r="KID47" s="141"/>
      <c r="KIE47" s="141"/>
      <c r="KIF47" s="141"/>
      <c r="KIG47" s="141"/>
      <c r="KIH47" s="141"/>
      <c r="KII47" s="141"/>
      <c r="KIJ47" s="141"/>
      <c r="KIK47" s="141"/>
      <c r="KIL47" s="141"/>
      <c r="KIM47" s="141"/>
      <c r="KIN47" s="141"/>
      <c r="KIO47" s="141"/>
      <c r="KIP47" s="141"/>
      <c r="KIQ47" s="141"/>
      <c r="KIR47" s="141"/>
      <c r="KIS47" s="141"/>
      <c r="KIT47" s="141"/>
      <c r="KIU47" s="141"/>
      <c r="KIV47" s="141"/>
      <c r="KIW47" s="141"/>
      <c r="KIX47" s="141"/>
      <c r="KIY47" s="141"/>
      <c r="KIZ47" s="141"/>
      <c r="KJA47" s="141"/>
      <c r="KJB47" s="141"/>
      <c r="KJC47" s="141"/>
      <c r="KJD47" s="141"/>
      <c r="KJE47" s="141"/>
      <c r="KJF47" s="141"/>
      <c r="KJG47" s="141"/>
      <c r="KJH47" s="141"/>
      <c r="KJI47" s="141"/>
      <c r="KJJ47" s="141"/>
      <c r="KJK47" s="141"/>
      <c r="KJL47" s="141"/>
      <c r="KJM47" s="141"/>
      <c r="KJN47" s="141"/>
      <c r="KJO47" s="141"/>
      <c r="KJP47" s="141"/>
      <c r="KJQ47" s="141"/>
      <c r="KJR47" s="141"/>
      <c r="KJS47" s="141"/>
      <c r="KJT47" s="141"/>
      <c r="KJU47" s="141"/>
      <c r="KJV47" s="141"/>
      <c r="KJW47" s="141"/>
      <c r="KJX47" s="141"/>
      <c r="KJY47" s="141"/>
      <c r="KJZ47" s="141"/>
      <c r="KKA47" s="141"/>
      <c r="KKB47" s="141"/>
      <c r="KKC47" s="141"/>
      <c r="KKD47" s="141"/>
      <c r="KKE47" s="141"/>
      <c r="KKF47" s="141"/>
      <c r="KKG47" s="141"/>
      <c r="KKH47" s="141"/>
      <c r="KKI47" s="141"/>
      <c r="KKJ47" s="141"/>
      <c r="KKK47" s="141"/>
      <c r="KKL47" s="141"/>
      <c r="KKM47" s="141"/>
      <c r="KKN47" s="141"/>
      <c r="KKO47" s="141"/>
      <c r="KKP47" s="141"/>
      <c r="KKQ47" s="141"/>
      <c r="KKR47" s="141"/>
      <c r="KKS47" s="141"/>
      <c r="KKT47" s="141"/>
      <c r="KKU47" s="141"/>
      <c r="KKV47" s="141"/>
      <c r="KKW47" s="141"/>
      <c r="KKX47" s="141"/>
      <c r="KKY47" s="141"/>
      <c r="KKZ47" s="141"/>
      <c r="KLA47" s="141"/>
      <c r="KLB47" s="141"/>
      <c r="KLC47" s="141"/>
      <c r="KLD47" s="141"/>
      <c r="KLE47" s="141"/>
      <c r="KLF47" s="141"/>
      <c r="KLG47" s="141"/>
      <c r="KLH47" s="141"/>
      <c r="KLI47" s="141"/>
      <c r="KLJ47" s="141"/>
      <c r="KLK47" s="141"/>
      <c r="KLL47" s="141"/>
      <c r="KLM47" s="141"/>
      <c r="KLN47" s="141"/>
      <c r="KLO47" s="141"/>
      <c r="KLP47" s="141"/>
      <c r="KLQ47" s="141"/>
      <c r="KLR47" s="141"/>
      <c r="KLS47" s="141"/>
      <c r="KLT47" s="141"/>
      <c r="KLU47" s="141"/>
      <c r="KLV47" s="141"/>
      <c r="KLW47" s="141"/>
      <c r="KLX47" s="141"/>
      <c r="KLY47" s="141"/>
      <c r="KLZ47" s="141"/>
      <c r="KMA47" s="141"/>
      <c r="KMB47" s="141"/>
      <c r="KMC47" s="141"/>
      <c r="KMD47" s="141"/>
      <c r="KME47" s="141"/>
      <c r="KMF47" s="141"/>
      <c r="KMG47" s="141"/>
      <c r="KMH47" s="141"/>
      <c r="KMI47" s="141"/>
      <c r="KMJ47" s="141"/>
      <c r="KMK47" s="141"/>
      <c r="KML47" s="141"/>
      <c r="KMM47" s="141"/>
      <c r="KMN47" s="141"/>
      <c r="KMO47" s="141"/>
      <c r="KMP47" s="141"/>
      <c r="KMQ47" s="141"/>
      <c r="KMR47" s="141"/>
      <c r="KMS47" s="141"/>
      <c r="KMT47" s="141"/>
      <c r="KMU47" s="141"/>
      <c r="KMV47" s="141"/>
      <c r="KMW47" s="141"/>
      <c r="KMX47" s="141"/>
      <c r="KMY47" s="141"/>
      <c r="KMZ47" s="141"/>
      <c r="KNA47" s="141"/>
      <c r="KNB47" s="141"/>
      <c r="KNC47" s="141"/>
      <c r="KND47" s="141"/>
      <c r="KNE47" s="141"/>
      <c r="KNF47" s="141"/>
      <c r="KNG47" s="141"/>
      <c r="KNH47" s="141"/>
      <c r="KNI47" s="141"/>
      <c r="KNJ47" s="141"/>
      <c r="KNK47" s="141"/>
      <c r="KNL47" s="141"/>
      <c r="KNM47" s="141"/>
      <c r="KNN47" s="141"/>
      <c r="KNO47" s="141"/>
      <c r="KNP47" s="141"/>
      <c r="KNQ47" s="141"/>
      <c r="KNR47" s="141"/>
      <c r="KNS47" s="141"/>
      <c r="KNT47" s="141"/>
      <c r="KNU47" s="141"/>
      <c r="KNV47" s="141"/>
      <c r="KNW47" s="141"/>
      <c r="KNX47" s="141"/>
      <c r="KNY47" s="141"/>
      <c r="KNZ47" s="141"/>
      <c r="KOA47" s="141"/>
      <c r="KOB47" s="141"/>
      <c r="KOC47" s="141"/>
      <c r="KOD47" s="141"/>
      <c r="KOE47" s="141"/>
      <c r="KOF47" s="141"/>
      <c r="KOG47" s="141"/>
      <c r="KOH47" s="141"/>
      <c r="KOI47" s="141"/>
      <c r="KOJ47" s="141"/>
      <c r="KOK47" s="141"/>
      <c r="KOL47" s="141"/>
      <c r="KOM47" s="141"/>
      <c r="KON47" s="141"/>
      <c r="KOO47" s="141"/>
      <c r="KOP47" s="141"/>
      <c r="KOQ47" s="141"/>
      <c r="KOR47" s="141"/>
      <c r="KOS47" s="141"/>
      <c r="KOT47" s="141"/>
      <c r="KOU47" s="141"/>
      <c r="KOV47" s="141"/>
      <c r="KOW47" s="141"/>
      <c r="KOX47" s="141"/>
      <c r="KOY47" s="141"/>
      <c r="KOZ47" s="141"/>
      <c r="KPA47" s="141"/>
      <c r="KPB47" s="141"/>
      <c r="KPC47" s="141"/>
      <c r="KPD47" s="141"/>
      <c r="KPE47" s="141"/>
      <c r="KPF47" s="141"/>
      <c r="KPG47" s="141"/>
      <c r="KPH47" s="141"/>
      <c r="KPI47" s="141"/>
      <c r="KPJ47" s="141"/>
      <c r="KPK47" s="141"/>
      <c r="KPL47" s="141"/>
      <c r="KPM47" s="141"/>
      <c r="KPN47" s="141"/>
      <c r="KPO47" s="141"/>
      <c r="KPP47" s="141"/>
      <c r="KPQ47" s="141"/>
      <c r="KPR47" s="141"/>
      <c r="KPS47" s="141"/>
      <c r="KPT47" s="141"/>
      <c r="KPU47" s="141"/>
      <c r="KPV47" s="141"/>
      <c r="KPW47" s="141"/>
      <c r="KPX47" s="141"/>
      <c r="KPY47" s="141"/>
      <c r="KPZ47" s="141"/>
      <c r="KQA47" s="141"/>
      <c r="KQB47" s="141"/>
      <c r="KQC47" s="141"/>
      <c r="KQD47" s="141"/>
      <c r="KQE47" s="141"/>
      <c r="KQF47" s="141"/>
      <c r="KQG47" s="141"/>
      <c r="KQH47" s="141"/>
      <c r="KQI47" s="141"/>
      <c r="KQJ47" s="141"/>
      <c r="KQK47" s="141"/>
      <c r="KQL47" s="141"/>
      <c r="KQM47" s="141"/>
      <c r="KQN47" s="141"/>
      <c r="KQO47" s="141"/>
      <c r="KQP47" s="141"/>
      <c r="KQQ47" s="141"/>
      <c r="KQR47" s="141"/>
      <c r="KQS47" s="141"/>
      <c r="KQT47" s="141"/>
      <c r="KQU47" s="141"/>
      <c r="KQV47" s="141"/>
      <c r="KQW47" s="141"/>
      <c r="KQX47" s="141"/>
      <c r="KQY47" s="141"/>
      <c r="KQZ47" s="141"/>
      <c r="KRA47" s="141"/>
      <c r="KRB47" s="141"/>
      <c r="KRC47" s="141"/>
      <c r="KRD47" s="141"/>
      <c r="KRE47" s="141"/>
      <c r="KRF47" s="141"/>
      <c r="KRG47" s="141"/>
      <c r="KRH47" s="141"/>
      <c r="KRI47" s="141"/>
      <c r="KRJ47" s="141"/>
      <c r="KRK47" s="141"/>
      <c r="KRL47" s="141"/>
      <c r="KRM47" s="141"/>
      <c r="KRN47" s="141"/>
      <c r="KRO47" s="141"/>
      <c r="KRP47" s="141"/>
      <c r="KRQ47" s="141"/>
      <c r="KRR47" s="141"/>
      <c r="KRS47" s="141"/>
      <c r="KRT47" s="141"/>
      <c r="KRU47" s="141"/>
      <c r="KRV47" s="141"/>
      <c r="KRW47" s="141"/>
      <c r="KRX47" s="141"/>
      <c r="KRY47" s="141"/>
      <c r="KRZ47" s="141"/>
      <c r="KSA47" s="141"/>
      <c r="KSB47" s="141"/>
      <c r="KSC47" s="141"/>
      <c r="KSD47" s="141"/>
      <c r="KSE47" s="141"/>
      <c r="KSF47" s="141"/>
      <c r="KSG47" s="141"/>
      <c r="KSH47" s="141"/>
      <c r="KSI47" s="141"/>
      <c r="KSJ47" s="141"/>
      <c r="KSK47" s="141"/>
      <c r="KSL47" s="141"/>
      <c r="KSM47" s="141"/>
      <c r="KSN47" s="141"/>
      <c r="KSO47" s="141"/>
      <c r="KSP47" s="141"/>
      <c r="KSQ47" s="141"/>
      <c r="KSR47" s="141"/>
      <c r="KSS47" s="141"/>
      <c r="KST47" s="141"/>
      <c r="KSU47" s="141"/>
      <c r="KSV47" s="141"/>
      <c r="KSW47" s="141"/>
      <c r="KSX47" s="141"/>
      <c r="KSY47" s="141"/>
      <c r="KSZ47" s="141"/>
      <c r="KTA47" s="141"/>
      <c r="KTB47" s="141"/>
      <c r="KTC47" s="141"/>
      <c r="KTD47" s="141"/>
      <c r="KTE47" s="141"/>
      <c r="KTF47" s="141"/>
      <c r="KTG47" s="141"/>
      <c r="KTH47" s="141"/>
      <c r="KTI47" s="141"/>
      <c r="KTJ47" s="141"/>
      <c r="KTK47" s="141"/>
      <c r="KTL47" s="141"/>
      <c r="KTM47" s="141"/>
      <c r="KTN47" s="141"/>
      <c r="KTO47" s="141"/>
      <c r="KTP47" s="141"/>
      <c r="KTQ47" s="141"/>
      <c r="KTR47" s="141"/>
      <c r="KTS47" s="141"/>
      <c r="KTT47" s="141"/>
      <c r="KTU47" s="141"/>
      <c r="KTV47" s="141"/>
      <c r="KTW47" s="141"/>
      <c r="KTX47" s="141"/>
      <c r="KTY47" s="141"/>
      <c r="KTZ47" s="141"/>
      <c r="KUA47" s="141"/>
      <c r="KUB47" s="141"/>
      <c r="KUC47" s="141"/>
      <c r="KUD47" s="141"/>
      <c r="KUE47" s="141"/>
      <c r="KUF47" s="141"/>
      <c r="KUG47" s="141"/>
      <c r="KUH47" s="141"/>
      <c r="KUI47" s="141"/>
      <c r="KUJ47" s="141"/>
      <c r="KUK47" s="141"/>
      <c r="KUL47" s="141"/>
      <c r="KUM47" s="141"/>
      <c r="KUN47" s="141"/>
      <c r="KUO47" s="141"/>
      <c r="KUP47" s="141"/>
      <c r="KUQ47" s="141"/>
      <c r="KUR47" s="141"/>
      <c r="KUS47" s="141"/>
      <c r="KUT47" s="141"/>
      <c r="KUU47" s="141"/>
      <c r="KUV47" s="141"/>
      <c r="KUW47" s="141"/>
      <c r="KUX47" s="141"/>
      <c r="KUY47" s="141"/>
      <c r="KUZ47" s="141"/>
      <c r="KVA47" s="141"/>
      <c r="KVB47" s="141"/>
      <c r="KVC47" s="141"/>
      <c r="KVD47" s="141"/>
      <c r="KVE47" s="141"/>
      <c r="KVF47" s="141"/>
      <c r="KVG47" s="141"/>
      <c r="KVH47" s="141"/>
      <c r="KVI47" s="141"/>
      <c r="KVJ47" s="141"/>
      <c r="KVK47" s="141"/>
      <c r="KVL47" s="141"/>
      <c r="KVM47" s="141"/>
      <c r="KVN47" s="141"/>
      <c r="KVO47" s="141"/>
      <c r="KVP47" s="141"/>
      <c r="KVQ47" s="141"/>
      <c r="KVR47" s="141"/>
      <c r="KVS47" s="141"/>
      <c r="KVT47" s="141"/>
      <c r="KVU47" s="141"/>
      <c r="KVV47" s="141"/>
      <c r="KVW47" s="141"/>
      <c r="KVX47" s="141"/>
      <c r="KVY47" s="141"/>
      <c r="KVZ47" s="141"/>
      <c r="KWA47" s="141"/>
      <c r="KWB47" s="141"/>
      <c r="KWC47" s="141"/>
      <c r="KWD47" s="141"/>
      <c r="KWE47" s="141"/>
      <c r="KWF47" s="141"/>
      <c r="KWG47" s="141"/>
      <c r="KWH47" s="141"/>
      <c r="KWI47" s="141"/>
      <c r="KWJ47" s="141"/>
      <c r="KWK47" s="141"/>
      <c r="KWL47" s="141"/>
      <c r="KWM47" s="141"/>
      <c r="KWN47" s="141"/>
      <c r="KWO47" s="141"/>
      <c r="KWP47" s="141"/>
      <c r="KWQ47" s="141"/>
      <c r="KWR47" s="141"/>
      <c r="KWS47" s="141"/>
      <c r="KWT47" s="141"/>
      <c r="KWU47" s="141"/>
      <c r="KWV47" s="141"/>
      <c r="KWW47" s="141"/>
      <c r="KWX47" s="141"/>
      <c r="KWY47" s="141"/>
      <c r="KWZ47" s="141"/>
      <c r="KXA47" s="141"/>
      <c r="KXB47" s="141"/>
      <c r="KXC47" s="141"/>
      <c r="KXD47" s="141"/>
      <c r="KXE47" s="141"/>
      <c r="KXF47" s="141"/>
      <c r="KXG47" s="141"/>
      <c r="KXH47" s="141"/>
      <c r="KXI47" s="141"/>
      <c r="KXJ47" s="141"/>
      <c r="KXK47" s="141"/>
      <c r="KXL47" s="141"/>
      <c r="KXM47" s="141"/>
      <c r="KXN47" s="141"/>
      <c r="KXO47" s="141"/>
      <c r="KXP47" s="141"/>
      <c r="KXQ47" s="141"/>
      <c r="KXR47" s="141"/>
      <c r="KXS47" s="141"/>
      <c r="KXT47" s="141"/>
      <c r="KXU47" s="141"/>
      <c r="KXV47" s="141"/>
      <c r="KXW47" s="141"/>
      <c r="KXX47" s="141"/>
      <c r="KXY47" s="141"/>
      <c r="KXZ47" s="141"/>
      <c r="KYA47" s="141"/>
      <c r="KYB47" s="141"/>
      <c r="KYC47" s="141"/>
      <c r="KYD47" s="141"/>
      <c r="KYE47" s="141"/>
      <c r="KYF47" s="141"/>
      <c r="KYG47" s="141"/>
      <c r="KYH47" s="141"/>
      <c r="KYI47" s="141"/>
      <c r="KYJ47" s="141"/>
      <c r="KYK47" s="141"/>
      <c r="KYL47" s="141"/>
      <c r="KYM47" s="141"/>
      <c r="KYN47" s="141"/>
      <c r="KYO47" s="141"/>
      <c r="KYP47" s="141"/>
      <c r="KYQ47" s="141"/>
      <c r="KYR47" s="141"/>
      <c r="KYS47" s="141"/>
      <c r="KYT47" s="141"/>
      <c r="KYU47" s="141"/>
      <c r="KYV47" s="141"/>
      <c r="KYW47" s="141"/>
      <c r="KYX47" s="141"/>
      <c r="KYY47" s="141"/>
      <c r="KYZ47" s="141"/>
      <c r="KZA47" s="141"/>
      <c r="KZB47" s="141"/>
      <c r="KZC47" s="141"/>
      <c r="KZD47" s="141"/>
      <c r="KZE47" s="141"/>
      <c r="KZF47" s="141"/>
      <c r="KZG47" s="141"/>
      <c r="KZH47" s="141"/>
      <c r="KZI47" s="141"/>
      <c r="KZJ47" s="141"/>
      <c r="KZK47" s="141"/>
      <c r="KZL47" s="141"/>
      <c r="KZM47" s="141"/>
      <c r="KZN47" s="141"/>
      <c r="KZO47" s="141"/>
      <c r="KZP47" s="141"/>
      <c r="KZQ47" s="141"/>
      <c r="KZR47" s="141"/>
      <c r="KZS47" s="141"/>
      <c r="KZT47" s="141"/>
      <c r="KZU47" s="141"/>
      <c r="KZV47" s="141"/>
      <c r="KZW47" s="141"/>
      <c r="KZX47" s="141"/>
      <c r="KZY47" s="141"/>
      <c r="KZZ47" s="141"/>
      <c r="LAA47" s="141"/>
      <c r="LAB47" s="141"/>
      <c r="LAC47" s="141"/>
      <c r="LAD47" s="141"/>
      <c r="LAE47" s="141"/>
      <c r="LAF47" s="141"/>
      <c r="LAG47" s="141"/>
      <c r="LAH47" s="141"/>
      <c r="LAI47" s="141"/>
      <c r="LAJ47" s="141"/>
      <c r="LAK47" s="141"/>
      <c r="LAL47" s="141"/>
      <c r="LAM47" s="141"/>
      <c r="LAN47" s="141"/>
      <c r="LAO47" s="141"/>
      <c r="LAP47" s="141"/>
      <c r="LAQ47" s="141"/>
      <c r="LAR47" s="141"/>
      <c r="LAS47" s="141"/>
      <c r="LAT47" s="141"/>
      <c r="LAU47" s="141"/>
      <c r="LAV47" s="141"/>
      <c r="LAW47" s="141"/>
      <c r="LAX47" s="141"/>
      <c r="LAY47" s="141"/>
      <c r="LAZ47" s="141"/>
      <c r="LBA47" s="141"/>
      <c r="LBB47" s="141"/>
      <c r="LBC47" s="141"/>
      <c r="LBD47" s="141"/>
      <c r="LBE47" s="141"/>
      <c r="LBF47" s="141"/>
      <c r="LBG47" s="141"/>
      <c r="LBH47" s="141"/>
      <c r="LBI47" s="141"/>
      <c r="LBJ47" s="141"/>
      <c r="LBK47" s="141"/>
      <c r="LBL47" s="141"/>
      <c r="LBM47" s="141"/>
      <c r="LBN47" s="141"/>
      <c r="LBO47" s="141"/>
      <c r="LBP47" s="141"/>
      <c r="LBQ47" s="141"/>
      <c r="LBR47" s="141"/>
      <c r="LBS47" s="141"/>
      <c r="LBT47" s="141"/>
      <c r="LBU47" s="141"/>
      <c r="LBV47" s="141"/>
      <c r="LBW47" s="141"/>
      <c r="LBX47" s="141"/>
      <c r="LBY47" s="141"/>
      <c r="LBZ47" s="141"/>
      <c r="LCA47" s="141"/>
      <c r="LCB47" s="141"/>
      <c r="LCC47" s="141"/>
      <c r="LCD47" s="141"/>
      <c r="LCE47" s="141"/>
      <c r="LCF47" s="141"/>
      <c r="LCG47" s="141"/>
      <c r="LCH47" s="141"/>
      <c r="LCI47" s="141"/>
      <c r="LCJ47" s="141"/>
      <c r="LCK47" s="141"/>
      <c r="LCL47" s="141"/>
      <c r="LCM47" s="141"/>
      <c r="LCN47" s="141"/>
      <c r="LCO47" s="141"/>
      <c r="LCP47" s="141"/>
      <c r="LCQ47" s="141"/>
      <c r="LCR47" s="141"/>
      <c r="LCS47" s="141"/>
      <c r="LCT47" s="141"/>
      <c r="LCU47" s="141"/>
      <c r="LCV47" s="141"/>
      <c r="LCW47" s="141"/>
      <c r="LCX47" s="141"/>
      <c r="LCY47" s="141"/>
      <c r="LCZ47" s="141"/>
      <c r="LDA47" s="141"/>
      <c r="LDB47" s="141"/>
      <c r="LDC47" s="141"/>
      <c r="LDD47" s="141"/>
      <c r="LDE47" s="141"/>
      <c r="LDF47" s="141"/>
      <c r="LDG47" s="141"/>
      <c r="LDH47" s="141"/>
      <c r="LDI47" s="141"/>
      <c r="LDJ47" s="141"/>
      <c r="LDK47" s="141"/>
      <c r="LDL47" s="141"/>
      <c r="LDM47" s="141"/>
      <c r="LDN47" s="141"/>
      <c r="LDO47" s="141"/>
      <c r="LDP47" s="141"/>
      <c r="LDQ47" s="141"/>
      <c r="LDR47" s="141"/>
      <c r="LDS47" s="141"/>
      <c r="LDT47" s="141"/>
      <c r="LDU47" s="141"/>
      <c r="LDV47" s="141"/>
      <c r="LDW47" s="141"/>
      <c r="LDX47" s="141"/>
      <c r="LDY47" s="141"/>
      <c r="LDZ47" s="141"/>
      <c r="LEA47" s="141"/>
      <c r="LEB47" s="141"/>
      <c r="LEC47" s="141"/>
      <c r="LED47" s="141"/>
      <c r="LEE47" s="141"/>
      <c r="LEF47" s="141"/>
      <c r="LEG47" s="141"/>
      <c r="LEH47" s="141"/>
      <c r="LEI47" s="141"/>
      <c r="LEJ47" s="141"/>
      <c r="LEK47" s="141"/>
      <c r="LEL47" s="141"/>
      <c r="LEM47" s="141"/>
      <c r="LEN47" s="141"/>
      <c r="LEO47" s="141"/>
      <c r="LEP47" s="141"/>
      <c r="LEQ47" s="141"/>
      <c r="LER47" s="141"/>
      <c r="LES47" s="141"/>
      <c r="LET47" s="141"/>
      <c r="LEU47" s="141"/>
      <c r="LEV47" s="141"/>
      <c r="LEW47" s="141"/>
      <c r="LEX47" s="141"/>
      <c r="LEY47" s="141"/>
      <c r="LEZ47" s="141"/>
      <c r="LFA47" s="141"/>
      <c r="LFB47" s="141"/>
      <c r="LFC47" s="141"/>
      <c r="LFD47" s="141"/>
      <c r="LFE47" s="141"/>
      <c r="LFF47" s="141"/>
      <c r="LFG47" s="141"/>
      <c r="LFH47" s="141"/>
      <c r="LFI47" s="141"/>
      <c r="LFJ47" s="141"/>
      <c r="LFK47" s="141"/>
      <c r="LFL47" s="141"/>
      <c r="LFM47" s="141"/>
      <c r="LFN47" s="141"/>
      <c r="LFO47" s="141"/>
      <c r="LFP47" s="141"/>
      <c r="LFQ47" s="141"/>
      <c r="LFR47" s="141"/>
      <c r="LFS47" s="141"/>
      <c r="LFT47" s="141"/>
      <c r="LFU47" s="141"/>
      <c r="LFV47" s="141"/>
      <c r="LFW47" s="141"/>
      <c r="LFX47" s="141"/>
      <c r="LFY47" s="141"/>
      <c r="LFZ47" s="141"/>
      <c r="LGA47" s="141"/>
      <c r="LGB47" s="141"/>
      <c r="LGC47" s="141"/>
      <c r="LGD47" s="141"/>
      <c r="LGE47" s="141"/>
      <c r="LGF47" s="141"/>
      <c r="LGG47" s="141"/>
      <c r="LGH47" s="141"/>
      <c r="LGI47" s="141"/>
      <c r="LGJ47" s="141"/>
      <c r="LGK47" s="141"/>
      <c r="LGL47" s="141"/>
      <c r="LGM47" s="141"/>
      <c r="LGN47" s="141"/>
      <c r="LGO47" s="141"/>
      <c r="LGP47" s="141"/>
      <c r="LGQ47" s="141"/>
      <c r="LGR47" s="141"/>
      <c r="LGS47" s="141"/>
      <c r="LGT47" s="141"/>
      <c r="LGU47" s="141"/>
      <c r="LGV47" s="141"/>
      <c r="LGW47" s="141"/>
      <c r="LGX47" s="141"/>
      <c r="LGY47" s="141"/>
      <c r="LGZ47" s="141"/>
      <c r="LHA47" s="141"/>
      <c r="LHB47" s="141"/>
      <c r="LHC47" s="141"/>
      <c r="LHD47" s="141"/>
      <c r="LHE47" s="141"/>
      <c r="LHF47" s="141"/>
      <c r="LHG47" s="141"/>
      <c r="LHH47" s="141"/>
      <c r="LHI47" s="141"/>
      <c r="LHJ47" s="141"/>
      <c r="LHK47" s="141"/>
      <c r="LHL47" s="141"/>
      <c r="LHM47" s="141"/>
      <c r="LHN47" s="141"/>
      <c r="LHO47" s="141"/>
      <c r="LHP47" s="141"/>
      <c r="LHQ47" s="141"/>
      <c r="LHR47" s="141"/>
      <c r="LHS47" s="141"/>
      <c r="LHT47" s="141"/>
      <c r="LHU47" s="141"/>
      <c r="LHV47" s="141"/>
      <c r="LHW47" s="141"/>
      <c r="LHX47" s="141"/>
      <c r="LHY47" s="141"/>
      <c r="LHZ47" s="141"/>
      <c r="LIA47" s="141"/>
      <c r="LIB47" s="141"/>
      <c r="LIC47" s="141"/>
      <c r="LID47" s="141"/>
      <c r="LIE47" s="141"/>
      <c r="LIF47" s="141"/>
      <c r="LIG47" s="141"/>
      <c r="LIH47" s="141"/>
      <c r="LII47" s="141"/>
      <c r="LIJ47" s="141"/>
      <c r="LIK47" s="141"/>
      <c r="LIL47" s="141"/>
      <c r="LIM47" s="141"/>
      <c r="LIN47" s="141"/>
      <c r="LIO47" s="141"/>
      <c r="LIP47" s="141"/>
      <c r="LIQ47" s="141"/>
      <c r="LIR47" s="141"/>
      <c r="LIS47" s="141"/>
      <c r="LIT47" s="141"/>
      <c r="LIU47" s="141"/>
      <c r="LIV47" s="141"/>
      <c r="LIW47" s="141"/>
      <c r="LIX47" s="141"/>
      <c r="LIY47" s="141"/>
      <c r="LIZ47" s="141"/>
      <c r="LJA47" s="141"/>
      <c r="LJB47" s="141"/>
      <c r="LJC47" s="141"/>
      <c r="LJD47" s="141"/>
      <c r="LJE47" s="141"/>
      <c r="LJF47" s="141"/>
      <c r="LJG47" s="141"/>
      <c r="LJH47" s="141"/>
      <c r="LJI47" s="141"/>
      <c r="LJJ47" s="141"/>
      <c r="LJK47" s="141"/>
      <c r="LJL47" s="141"/>
      <c r="LJM47" s="141"/>
      <c r="LJN47" s="141"/>
      <c r="LJO47" s="141"/>
      <c r="LJP47" s="141"/>
      <c r="LJQ47" s="141"/>
      <c r="LJR47" s="141"/>
      <c r="LJS47" s="141"/>
      <c r="LJT47" s="141"/>
      <c r="LJU47" s="141"/>
      <c r="LJV47" s="141"/>
      <c r="LJW47" s="141"/>
      <c r="LJX47" s="141"/>
      <c r="LJY47" s="141"/>
      <c r="LJZ47" s="141"/>
      <c r="LKA47" s="141"/>
      <c r="LKB47" s="141"/>
      <c r="LKC47" s="141"/>
      <c r="LKD47" s="141"/>
      <c r="LKE47" s="141"/>
      <c r="LKF47" s="141"/>
      <c r="LKG47" s="141"/>
      <c r="LKH47" s="141"/>
      <c r="LKI47" s="141"/>
      <c r="LKJ47" s="141"/>
      <c r="LKK47" s="141"/>
      <c r="LKL47" s="141"/>
      <c r="LKM47" s="141"/>
      <c r="LKN47" s="141"/>
      <c r="LKO47" s="141"/>
      <c r="LKP47" s="141"/>
      <c r="LKQ47" s="141"/>
      <c r="LKR47" s="141"/>
      <c r="LKS47" s="141"/>
      <c r="LKT47" s="141"/>
      <c r="LKU47" s="141"/>
      <c r="LKV47" s="141"/>
      <c r="LKW47" s="141"/>
      <c r="LKX47" s="141"/>
      <c r="LKY47" s="141"/>
      <c r="LKZ47" s="141"/>
      <c r="LLA47" s="141"/>
      <c r="LLB47" s="141"/>
      <c r="LLC47" s="141"/>
      <c r="LLD47" s="141"/>
      <c r="LLE47" s="141"/>
      <c r="LLF47" s="141"/>
      <c r="LLG47" s="141"/>
      <c r="LLH47" s="141"/>
      <c r="LLI47" s="141"/>
      <c r="LLJ47" s="141"/>
      <c r="LLK47" s="141"/>
      <c r="LLL47" s="141"/>
      <c r="LLM47" s="141"/>
      <c r="LLN47" s="141"/>
      <c r="LLO47" s="141"/>
      <c r="LLP47" s="141"/>
      <c r="LLQ47" s="141"/>
      <c r="LLR47" s="141"/>
      <c r="LLS47" s="141"/>
      <c r="LLT47" s="141"/>
      <c r="LLU47" s="141"/>
      <c r="LLV47" s="141"/>
      <c r="LLW47" s="141"/>
      <c r="LLX47" s="141"/>
      <c r="LLY47" s="141"/>
      <c r="LLZ47" s="141"/>
      <c r="LMA47" s="141"/>
      <c r="LMB47" s="141"/>
      <c r="LMC47" s="141"/>
      <c r="LMD47" s="141"/>
      <c r="LME47" s="141"/>
      <c r="LMF47" s="141"/>
      <c r="LMG47" s="141"/>
      <c r="LMH47" s="141"/>
      <c r="LMI47" s="141"/>
      <c r="LMJ47" s="141"/>
      <c r="LMK47" s="141"/>
      <c r="LML47" s="141"/>
      <c r="LMM47" s="141"/>
      <c r="LMN47" s="141"/>
      <c r="LMO47" s="141"/>
      <c r="LMP47" s="141"/>
      <c r="LMQ47" s="141"/>
      <c r="LMR47" s="141"/>
      <c r="LMS47" s="141"/>
      <c r="LMT47" s="141"/>
      <c r="LMU47" s="141"/>
      <c r="LMV47" s="141"/>
      <c r="LMW47" s="141"/>
      <c r="LMX47" s="141"/>
      <c r="LMY47" s="141"/>
      <c r="LMZ47" s="141"/>
      <c r="LNA47" s="141"/>
      <c r="LNB47" s="141"/>
      <c r="LNC47" s="141"/>
      <c r="LND47" s="141"/>
      <c r="LNE47" s="141"/>
      <c r="LNF47" s="141"/>
      <c r="LNG47" s="141"/>
      <c r="LNH47" s="141"/>
      <c r="LNI47" s="141"/>
      <c r="LNJ47" s="141"/>
      <c r="LNK47" s="141"/>
      <c r="LNL47" s="141"/>
      <c r="LNM47" s="141"/>
      <c r="LNN47" s="141"/>
      <c r="LNO47" s="141"/>
      <c r="LNP47" s="141"/>
      <c r="LNQ47" s="141"/>
      <c r="LNR47" s="141"/>
      <c r="LNS47" s="141"/>
      <c r="LNT47" s="141"/>
      <c r="LNU47" s="141"/>
      <c r="LNV47" s="141"/>
      <c r="LNW47" s="141"/>
      <c r="LNX47" s="141"/>
      <c r="LNY47" s="141"/>
      <c r="LNZ47" s="141"/>
      <c r="LOA47" s="141"/>
      <c r="LOB47" s="141"/>
      <c r="LOC47" s="141"/>
      <c r="LOD47" s="141"/>
      <c r="LOE47" s="141"/>
      <c r="LOF47" s="141"/>
      <c r="LOG47" s="141"/>
      <c r="LOH47" s="141"/>
      <c r="LOI47" s="141"/>
      <c r="LOJ47" s="141"/>
      <c r="LOK47" s="141"/>
      <c r="LOL47" s="141"/>
      <c r="LOM47" s="141"/>
      <c r="LON47" s="141"/>
      <c r="LOO47" s="141"/>
      <c r="LOP47" s="141"/>
      <c r="LOQ47" s="141"/>
      <c r="LOR47" s="141"/>
      <c r="LOS47" s="141"/>
      <c r="LOT47" s="141"/>
      <c r="LOU47" s="141"/>
      <c r="LOV47" s="141"/>
      <c r="LOW47" s="141"/>
      <c r="LOX47" s="141"/>
      <c r="LOY47" s="141"/>
      <c r="LOZ47" s="141"/>
      <c r="LPA47" s="141"/>
      <c r="LPB47" s="141"/>
      <c r="LPC47" s="141"/>
      <c r="LPD47" s="141"/>
      <c r="LPE47" s="141"/>
      <c r="LPF47" s="141"/>
      <c r="LPG47" s="141"/>
      <c r="LPH47" s="141"/>
      <c r="LPI47" s="141"/>
      <c r="LPJ47" s="141"/>
      <c r="LPK47" s="141"/>
      <c r="LPL47" s="141"/>
      <c r="LPM47" s="141"/>
      <c r="LPN47" s="141"/>
      <c r="LPO47" s="141"/>
      <c r="LPP47" s="141"/>
      <c r="LPQ47" s="141"/>
      <c r="LPR47" s="141"/>
      <c r="LPS47" s="141"/>
      <c r="LPT47" s="141"/>
      <c r="LPU47" s="141"/>
      <c r="LPV47" s="141"/>
      <c r="LPW47" s="141"/>
      <c r="LPX47" s="141"/>
      <c r="LPY47" s="141"/>
      <c r="LPZ47" s="141"/>
      <c r="LQA47" s="141"/>
      <c r="LQB47" s="141"/>
      <c r="LQC47" s="141"/>
      <c r="LQD47" s="141"/>
      <c r="LQE47" s="141"/>
      <c r="LQF47" s="141"/>
      <c r="LQG47" s="141"/>
      <c r="LQH47" s="141"/>
      <c r="LQI47" s="141"/>
      <c r="LQJ47" s="141"/>
      <c r="LQK47" s="141"/>
      <c r="LQL47" s="141"/>
      <c r="LQM47" s="141"/>
      <c r="LQN47" s="141"/>
      <c r="LQO47" s="141"/>
      <c r="LQP47" s="141"/>
      <c r="LQQ47" s="141"/>
      <c r="LQR47" s="141"/>
      <c r="LQS47" s="141"/>
      <c r="LQT47" s="141"/>
      <c r="LQU47" s="141"/>
      <c r="LQV47" s="141"/>
      <c r="LQW47" s="141"/>
      <c r="LQX47" s="141"/>
      <c r="LQY47" s="141"/>
      <c r="LQZ47" s="141"/>
      <c r="LRA47" s="141"/>
      <c r="LRB47" s="141"/>
      <c r="LRC47" s="141"/>
      <c r="LRD47" s="141"/>
      <c r="LRE47" s="141"/>
      <c r="LRF47" s="141"/>
      <c r="LRG47" s="141"/>
      <c r="LRH47" s="141"/>
      <c r="LRI47" s="141"/>
      <c r="LRJ47" s="141"/>
      <c r="LRK47" s="141"/>
      <c r="LRL47" s="141"/>
      <c r="LRM47" s="141"/>
      <c r="LRN47" s="141"/>
      <c r="LRO47" s="141"/>
      <c r="LRP47" s="141"/>
      <c r="LRQ47" s="141"/>
      <c r="LRR47" s="141"/>
      <c r="LRS47" s="141"/>
      <c r="LRT47" s="141"/>
      <c r="LRU47" s="141"/>
      <c r="LRV47" s="141"/>
      <c r="LRW47" s="141"/>
      <c r="LRX47" s="141"/>
      <c r="LRY47" s="141"/>
      <c r="LRZ47" s="141"/>
      <c r="LSA47" s="141"/>
      <c r="LSB47" s="141"/>
      <c r="LSC47" s="141"/>
      <c r="LSD47" s="141"/>
      <c r="LSE47" s="141"/>
      <c r="LSF47" s="141"/>
      <c r="LSG47" s="141"/>
      <c r="LSH47" s="141"/>
      <c r="LSI47" s="141"/>
      <c r="LSJ47" s="141"/>
      <c r="LSK47" s="141"/>
      <c r="LSL47" s="141"/>
      <c r="LSM47" s="141"/>
      <c r="LSN47" s="141"/>
      <c r="LSO47" s="141"/>
      <c r="LSP47" s="141"/>
      <c r="LSQ47" s="141"/>
      <c r="LSR47" s="141"/>
      <c r="LSS47" s="141"/>
      <c r="LST47" s="141"/>
      <c r="LSU47" s="141"/>
      <c r="LSV47" s="141"/>
      <c r="LSW47" s="141"/>
      <c r="LSX47" s="141"/>
      <c r="LSY47" s="141"/>
      <c r="LSZ47" s="141"/>
      <c r="LTA47" s="141"/>
      <c r="LTB47" s="141"/>
      <c r="LTC47" s="141"/>
      <c r="LTD47" s="141"/>
      <c r="LTE47" s="141"/>
      <c r="LTF47" s="141"/>
      <c r="LTG47" s="141"/>
      <c r="LTH47" s="141"/>
      <c r="LTI47" s="141"/>
      <c r="LTJ47" s="141"/>
      <c r="LTK47" s="141"/>
      <c r="LTL47" s="141"/>
      <c r="LTM47" s="141"/>
      <c r="LTN47" s="141"/>
      <c r="LTO47" s="141"/>
      <c r="LTP47" s="141"/>
      <c r="LTQ47" s="141"/>
      <c r="LTR47" s="141"/>
      <c r="LTS47" s="141"/>
      <c r="LTT47" s="141"/>
      <c r="LTU47" s="141"/>
      <c r="LTV47" s="141"/>
      <c r="LTW47" s="141"/>
      <c r="LTX47" s="141"/>
      <c r="LTY47" s="141"/>
      <c r="LTZ47" s="141"/>
      <c r="LUA47" s="141"/>
      <c r="LUB47" s="141"/>
      <c r="LUC47" s="141"/>
      <c r="LUD47" s="141"/>
      <c r="LUE47" s="141"/>
      <c r="LUF47" s="141"/>
      <c r="LUG47" s="141"/>
      <c r="LUH47" s="141"/>
      <c r="LUI47" s="141"/>
      <c r="LUJ47" s="141"/>
      <c r="LUK47" s="141"/>
      <c r="LUL47" s="141"/>
      <c r="LUM47" s="141"/>
      <c r="LUN47" s="141"/>
      <c r="LUO47" s="141"/>
      <c r="LUP47" s="141"/>
      <c r="LUQ47" s="141"/>
      <c r="LUR47" s="141"/>
      <c r="LUS47" s="141"/>
      <c r="LUT47" s="141"/>
      <c r="LUU47" s="141"/>
      <c r="LUV47" s="141"/>
      <c r="LUW47" s="141"/>
      <c r="LUX47" s="141"/>
      <c r="LUY47" s="141"/>
      <c r="LUZ47" s="141"/>
      <c r="LVA47" s="141"/>
      <c r="LVB47" s="141"/>
      <c r="LVC47" s="141"/>
      <c r="LVD47" s="141"/>
      <c r="LVE47" s="141"/>
      <c r="LVF47" s="141"/>
      <c r="LVG47" s="141"/>
      <c r="LVH47" s="141"/>
      <c r="LVI47" s="141"/>
      <c r="LVJ47" s="141"/>
      <c r="LVK47" s="141"/>
      <c r="LVL47" s="141"/>
      <c r="LVM47" s="141"/>
      <c r="LVN47" s="141"/>
      <c r="LVO47" s="141"/>
      <c r="LVP47" s="141"/>
      <c r="LVQ47" s="141"/>
      <c r="LVR47" s="141"/>
      <c r="LVS47" s="141"/>
      <c r="LVT47" s="141"/>
      <c r="LVU47" s="141"/>
      <c r="LVV47" s="141"/>
      <c r="LVW47" s="141"/>
      <c r="LVX47" s="141"/>
      <c r="LVY47" s="141"/>
      <c r="LVZ47" s="141"/>
      <c r="LWA47" s="141"/>
      <c r="LWB47" s="141"/>
      <c r="LWC47" s="141"/>
      <c r="LWD47" s="141"/>
      <c r="LWE47" s="141"/>
      <c r="LWF47" s="141"/>
      <c r="LWG47" s="141"/>
      <c r="LWH47" s="141"/>
      <c r="LWI47" s="141"/>
      <c r="LWJ47" s="141"/>
      <c r="LWK47" s="141"/>
      <c r="LWL47" s="141"/>
      <c r="LWM47" s="141"/>
      <c r="LWN47" s="141"/>
      <c r="LWO47" s="141"/>
      <c r="LWP47" s="141"/>
      <c r="LWQ47" s="141"/>
      <c r="LWR47" s="141"/>
      <c r="LWS47" s="141"/>
      <c r="LWT47" s="141"/>
      <c r="LWU47" s="141"/>
      <c r="LWV47" s="141"/>
      <c r="LWW47" s="141"/>
      <c r="LWX47" s="141"/>
      <c r="LWY47" s="141"/>
      <c r="LWZ47" s="141"/>
      <c r="LXA47" s="141"/>
      <c r="LXB47" s="141"/>
      <c r="LXC47" s="141"/>
      <c r="LXD47" s="141"/>
      <c r="LXE47" s="141"/>
      <c r="LXF47" s="141"/>
      <c r="LXG47" s="141"/>
      <c r="LXH47" s="141"/>
      <c r="LXI47" s="141"/>
      <c r="LXJ47" s="141"/>
      <c r="LXK47" s="141"/>
      <c r="LXL47" s="141"/>
      <c r="LXM47" s="141"/>
      <c r="LXN47" s="141"/>
      <c r="LXO47" s="141"/>
      <c r="LXP47" s="141"/>
      <c r="LXQ47" s="141"/>
      <c r="LXR47" s="141"/>
      <c r="LXS47" s="141"/>
      <c r="LXT47" s="141"/>
      <c r="LXU47" s="141"/>
      <c r="LXV47" s="141"/>
      <c r="LXW47" s="141"/>
      <c r="LXX47" s="141"/>
      <c r="LXY47" s="141"/>
      <c r="LXZ47" s="141"/>
      <c r="LYA47" s="141"/>
      <c r="LYB47" s="141"/>
      <c r="LYC47" s="141"/>
      <c r="LYD47" s="141"/>
      <c r="LYE47" s="141"/>
      <c r="LYF47" s="141"/>
      <c r="LYG47" s="141"/>
      <c r="LYH47" s="141"/>
      <c r="LYI47" s="141"/>
      <c r="LYJ47" s="141"/>
      <c r="LYK47" s="141"/>
      <c r="LYL47" s="141"/>
      <c r="LYM47" s="141"/>
      <c r="LYN47" s="141"/>
      <c r="LYO47" s="141"/>
      <c r="LYP47" s="141"/>
      <c r="LYQ47" s="141"/>
      <c r="LYR47" s="141"/>
      <c r="LYS47" s="141"/>
      <c r="LYT47" s="141"/>
      <c r="LYU47" s="141"/>
      <c r="LYV47" s="141"/>
      <c r="LYW47" s="141"/>
      <c r="LYX47" s="141"/>
      <c r="LYY47" s="141"/>
      <c r="LYZ47" s="141"/>
      <c r="LZA47" s="141"/>
      <c r="LZB47" s="141"/>
      <c r="LZC47" s="141"/>
      <c r="LZD47" s="141"/>
      <c r="LZE47" s="141"/>
      <c r="LZF47" s="141"/>
      <c r="LZG47" s="141"/>
      <c r="LZH47" s="141"/>
      <c r="LZI47" s="141"/>
      <c r="LZJ47" s="141"/>
      <c r="LZK47" s="141"/>
      <c r="LZL47" s="141"/>
      <c r="LZM47" s="141"/>
      <c r="LZN47" s="141"/>
      <c r="LZO47" s="141"/>
      <c r="LZP47" s="141"/>
      <c r="LZQ47" s="141"/>
      <c r="LZR47" s="141"/>
      <c r="LZS47" s="141"/>
      <c r="LZT47" s="141"/>
      <c r="LZU47" s="141"/>
      <c r="LZV47" s="141"/>
      <c r="LZW47" s="141"/>
      <c r="LZX47" s="141"/>
      <c r="LZY47" s="141"/>
      <c r="LZZ47" s="141"/>
      <c r="MAA47" s="141"/>
      <c r="MAB47" s="141"/>
      <c r="MAC47" s="141"/>
      <c r="MAD47" s="141"/>
      <c r="MAE47" s="141"/>
      <c r="MAF47" s="141"/>
      <c r="MAG47" s="141"/>
      <c r="MAH47" s="141"/>
      <c r="MAI47" s="141"/>
      <c r="MAJ47" s="141"/>
      <c r="MAK47" s="141"/>
      <c r="MAL47" s="141"/>
      <c r="MAM47" s="141"/>
      <c r="MAN47" s="141"/>
      <c r="MAO47" s="141"/>
      <c r="MAP47" s="141"/>
      <c r="MAQ47" s="141"/>
      <c r="MAR47" s="141"/>
      <c r="MAS47" s="141"/>
      <c r="MAT47" s="141"/>
      <c r="MAU47" s="141"/>
      <c r="MAV47" s="141"/>
      <c r="MAW47" s="141"/>
      <c r="MAX47" s="141"/>
      <c r="MAY47" s="141"/>
      <c r="MAZ47" s="141"/>
      <c r="MBA47" s="141"/>
      <c r="MBB47" s="141"/>
      <c r="MBC47" s="141"/>
      <c r="MBD47" s="141"/>
      <c r="MBE47" s="141"/>
      <c r="MBF47" s="141"/>
      <c r="MBG47" s="141"/>
      <c r="MBH47" s="141"/>
      <c r="MBI47" s="141"/>
      <c r="MBJ47" s="141"/>
      <c r="MBK47" s="141"/>
      <c r="MBL47" s="141"/>
      <c r="MBM47" s="141"/>
      <c r="MBN47" s="141"/>
      <c r="MBO47" s="141"/>
      <c r="MBP47" s="141"/>
      <c r="MBQ47" s="141"/>
      <c r="MBR47" s="141"/>
      <c r="MBS47" s="141"/>
      <c r="MBT47" s="141"/>
      <c r="MBU47" s="141"/>
      <c r="MBV47" s="141"/>
      <c r="MBW47" s="141"/>
      <c r="MBX47" s="141"/>
      <c r="MBY47" s="141"/>
      <c r="MBZ47" s="141"/>
      <c r="MCA47" s="141"/>
      <c r="MCB47" s="141"/>
      <c r="MCC47" s="141"/>
      <c r="MCD47" s="141"/>
      <c r="MCE47" s="141"/>
      <c r="MCF47" s="141"/>
      <c r="MCG47" s="141"/>
      <c r="MCH47" s="141"/>
      <c r="MCI47" s="141"/>
      <c r="MCJ47" s="141"/>
      <c r="MCK47" s="141"/>
      <c r="MCL47" s="141"/>
      <c r="MCM47" s="141"/>
      <c r="MCN47" s="141"/>
      <c r="MCO47" s="141"/>
      <c r="MCP47" s="141"/>
      <c r="MCQ47" s="141"/>
      <c r="MCR47" s="141"/>
      <c r="MCS47" s="141"/>
      <c r="MCT47" s="141"/>
      <c r="MCU47" s="141"/>
      <c r="MCV47" s="141"/>
      <c r="MCW47" s="141"/>
      <c r="MCX47" s="141"/>
      <c r="MCY47" s="141"/>
      <c r="MCZ47" s="141"/>
      <c r="MDA47" s="141"/>
      <c r="MDB47" s="141"/>
      <c r="MDC47" s="141"/>
      <c r="MDD47" s="141"/>
      <c r="MDE47" s="141"/>
      <c r="MDF47" s="141"/>
      <c r="MDG47" s="141"/>
      <c r="MDH47" s="141"/>
      <c r="MDI47" s="141"/>
      <c r="MDJ47" s="141"/>
      <c r="MDK47" s="141"/>
      <c r="MDL47" s="141"/>
      <c r="MDM47" s="141"/>
      <c r="MDN47" s="141"/>
      <c r="MDO47" s="141"/>
      <c r="MDP47" s="141"/>
      <c r="MDQ47" s="141"/>
      <c r="MDR47" s="141"/>
      <c r="MDS47" s="141"/>
      <c r="MDT47" s="141"/>
      <c r="MDU47" s="141"/>
      <c r="MDV47" s="141"/>
      <c r="MDW47" s="141"/>
      <c r="MDX47" s="141"/>
      <c r="MDY47" s="141"/>
      <c r="MDZ47" s="141"/>
      <c r="MEA47" s="141"/>
      <c r="MEB47" s="141"/>
      <c r="MEC47" s="141"/>
      <c r="MED47" s="141"/>
      <c r="MEE47" s="141"/>
      <c r="MEF47" s="141"/>
      <c r="MEG47" s="141"/>
      <c r="MEH47" s="141"/>
      <c r="MEI47" s="141"/>
      <c r="MEJ47" s="141"/>
      <c r="MEK47" s="141"/>
      <c r="MEL47" s="141"/>
      <c r="MEM47" s="141"/>
      <c r="MEN47" s="141"/>
      <c r="MEO47" s="141"/>
      <c r="MEP47" s="141"/>
      <c r="MEQ47" s="141"/>
      <c r="MER47" s="141"/>
      <c r="MES47" s="141"/>
      <c r="MET47" s="141"/>
      <c r="MEU47" s="141"/>
      <c r="MEV47" s="141"/>
      <c r="MEW47" s="141"/>
      <c r="MEX47" s="141"/>
      <c r="MEY47" s="141"/>
      <c r="MEZ47" s="141"/>
      <c r="MFA47" s="141"/>
      <c r="MFB47" s="141"/>
      <c r="MFC47" s="141"/>
      <c r="MFD47" s="141"/>
      <c r="MFE47" s="141"/>
      <c r="MFF47" s="141"/>
      <c r="MFG47" s="141"/>
      <c r="MFH47" s="141"/>
      <c r="MFI47" s="141"/>
      <c r="MFJ47" s="141"/>
      <c r="MFK47" s="141"/>
      <c r="MFL47" s="141"/>
      <c r="MFM47" s="141"/>
      <c r="MFN47" s="141"/>
      <c r="MFO47" s="141"/>
      <c r="MFP47" s="141"/>
      <c r="MFQ47" s="141"/>
      <c r="MFR47" s="141"/>
      <c r="MFS47" s="141"/>
      <c r="MFT47" s="141"/>
      <c r="MFU47" s="141"/>
      <c r="MFV47" s="141"/>
      <c r="MFW47" s="141"/>
      <c r="MFX47" s="141"/>
      <c r="MFY47" s="141"/>
      <c r="MFZ47" s="141"/>
      <c r="MGA47" s="141"/>
      <c r="MGB47" s="141"/>
      <c r="MGC47" s="141"/>
      <c r="MGD47" s="141"/>
      <c r="MGE47" s="141"/>
      <c r="MGF47" s="141"/>
      <c r="MGG47" s="141"/>
      <c r="MGH47" s="141"/>
      <c r="MGI47" s="141"/>
      <c r="MGJ47" s="141"/>
      <c r="MGK47" s="141"/>
      <c r="MGL47" s="141"/>
      <c r="MGM47" s="141"/>
      <c r="MGN47" s="141"/>
      <c r="MGO47" s="141"/>
      <c r="MGP47" s="141"/>
      <c r="MGQ47" s="141"/>
      <c r="MGR47" s="141"/>
      <c r="MGS47" s="141"/>
      <c r="MGT47" s="141"/>
      <c r="MGU47" s="141"/>
      <c r="MGV47" s="141"/>
      <c r="MGW47" s="141"/>
      <c r="MGX47" s="141"/>
      <c r="MGY47" s="141"/>
      <c r="MGZ47" s="141"/>
      <c r="MHA47" s="141"/>
      <c r="MHB47" s="141"/>
      <c r="MHC47" s="141"/>
      <c r="MHD47" s="141"/>
      <c r="MHE47" s="141"/>
      <c r="MHF47" s="141"/>
      <c r="MHG47" s="141"/>
      <c r="MHH47" s="141"/>
      <c r="MHI47" s="141"/>
      <c r="MHJ47" s="141"/>
      <c r="MHK47" s="141"/>
      <c r="MHL47" s="141"/>
      <c r="MHM47" s="141"/>
      <c r="MHN47" s="141"/>
      <c r="MHO47" s="141"/>
      <c r="MHP47" s="141"/>
      <c r="MHQ47" s="141"/>
      <c r="MHR47" s="141"/>
      <c r="MHS47" s="141"/>
      <c r="MHT47" s="141"/>
      <c r="MHU47" s="141"/>
      <c r="MHV47" s="141"/>
      <c r="MHW47" s="141"/>
      <c r="MHX47" s="141"/>
      <c r="MHY47" s="141"/>
      <c r="MHZ47" s="141"/>
      <c r="MIA47" s="141"/>
      <c r="MIB47" s="141"/>
      <c r="MIC47" s="141"/>
      <c r="MID47" s="141"/>
      <c r="MIE47" s="141"/>
      <c r="MIF47" s="141"/>
      <c r="MIG47" s="141"/>
      <c r="MIH47" s="141"/>
      <c r="MII47" s="141"/>
      <c r="MIJ47" s="141"/>
      <c r="MIK47" s="141"/>
      <c r="MIL47" s="141"/>
      <c r="MIM47" s="141"/>
      <c r="MIN47" s="141"/>
      <c r="MIO47" s="141"/>
      <c r="MIP47" s="141"/>
      <c r="MIQ47" s="141"/>
      <c r="MIR47" s="141"/>
      <c r="MIS47" s="141"/>
      <c r="MIT47" s="141"/>
      <c r="MIU47" s="141"/>
      <c r="MIV47" s="141"/>
      <c r="MIW47" s="141"/>
      <c r="MIX47" s="141"/>
      <c r="MIY47" s="141"/>
      <c r="MIZ47" s="141"/>
      <c r="MJA47" s="141"/>
      <c r="MJB47" s="141"/>
      <c r="MJC47" s="141"/>
      <c r="MJD47" s="141"/>
      <c r="MJE47" s="141"/>
      <c r="MJF47" s="141"/>
      <c r="MJG47" s="141"/>
      <c r="MJH47" s="141"/>
      <c r="MJI47" s="141"/>
      <c r="MJJ47" s="141"/>
      <c r="MJK47" s="141"/>
      <c r="MJL47" s="141"/>
      <c r="MJM47" s="141"/>
      <c r="MJN47" s="141"/>
      <c r="MJO47" s="141"/>
      <c r="MJP47" s="141"/>
      <c r="MJQ47" s="141"/>
      <c r="MJR47" s="141"/>
      <c r="MJS47" s="141"/>
      <c r="MJT47" s="141"/>
      <c r="MJU47" s="141"/>
      <c r="MJV47" s="141"/>
      <c r="MJW47" s="141"/>
      <c r="MJX47" s="141"/>
      <c r="MJY47" s="141"/>
      <c r="MJZ47" s="141"/>
      <c r="MKA47" s="141"/>
      <c r="MKB47" s="141"/>
      <c r="MKC47" s="141"/>
      <c r="MKD47" s="141"/>
      <c r="MKE47" s="141"/>
      <c r="MKF47" s="141"/>
      <c r="MKG47" s="141"/>
      <c r="MKH47" s="141"/>
      <c r="MKI47" s="141"/>
      <c r="MKJ47" s="141"/>
      <c r="MKK47" s="141"/>
      <c r="MKL47" s="141"/>
      <c r="MKM47" s="141"/>
      <c r="MKN47" s="141"/>
      <c r="MKO47" s="141"/>
      <c r="MKP47" s="141"/>
      <c r="MKQ47" s="141"/>
      <c r="MKR47" s="141"/>
      <c r="MKS47" s="141"/>
      <c r="MKT47" s="141"/>
      <c r="MKU47" s="141"/>
      <c r="MKV47" s="141"/>
      <c r="MKW47" s="141"/>
      <c r="MKX47" s="141"/>
      <c r="MKY47" s="141"/>
      <c r="MKZ47" s="141"/>
      <c r="MLA47" s="141"/>
      <c r="MLB47" s="141"/>
      <c r="MLC47" s="141"/>
      <c r="MLD47" s="141"/>
      <c r="MLE47" s="141"/>
      <c r="MLF47" s="141"/>
      <c r="MLG47" s="141"/>
      <c r="MLH47" s="141"/>
      <c r="MLI47" s="141"/>
      <c r="MLJ47" s="141"/>
      <c r="MLK47" s="141"/>
      <c r="MLL47" s="141"/>
      <c r="MLM47" s="141"/>
      <c r="MLN47" s="141"/>
      <c r="MLO47" s="141"/>
      <c r="MLP47" s="141"/>
      <c r="MLQ47" s="141"/>
      <c r="MLR47" s="141"/>
      <c r="MLS47" s="141"/>
      <c r="MLT47" s="141"/>
      <c r="MLU47" s="141"/>
      <c r="MLV47" s="141"/>
      <c r="MLW47" s="141"/>
      <c r="MLX47" s="141"/>
      <c r="MLY47" s="141"/>
      <c r="MLZ47" s="141"/>
      <c r="MMA47" s="141"/>
      <c r="MMB47" s="141"/>
      <c r="MMC47" s="141"/>
      <c r="MMD47" s="141"/>
      <c r="MME47" s="141"/>
      <c r="MMF47" s="141"/>
      <c r="MMG47" s="141"/>
      <c r="MMH47" s="141"/>
      <c r="MMI47" s="141"/>
      <c r="MMJ47" s="141"/>
      <c r="MMK47" s="141"/>
      <c r="MML47" s="141"/>
      <c r="MMM47" s="141"/>
      <c r="MMN47" s="141"/>
      <c r="MMO47" s="141"/>
      <c r="MMP47" s="141"/>
      <c r="MMQ47" s="141"/>
      <c r="MMR47" s="141"/>
      <c r="MMS47" s="141"/>
      <c r="MMT47" s="141"/>
      <c r="MMU47" s="141"/>
      <c r="MMV47" s="141"/>
      <c r="MMW47" s="141"/>
      <c r="MMX47" s="141"/>
      <c r="MMY47" s="141"/>
      <c r="MMZ47" s="141"/>
      <c r="MNA47" s="141"/>
      <c r="MNB47" s="141"/>
      <c r="MNC47" s="141"/>
      <c r="MND47" s="141"/>
      <c r="MNE47" s="141"/>
      <c r="MNF47" s="141"/>
      <c r="MNG47" s="141"/>
      <c r="MNH47" s="141"/>
      <c r="MNI47" s="141"/>
      <c r="MNJ47" s="141"/>
      <c r="MNK47" s="141"/>
      <c r="MNL47" s="141"/>
      <c r="MNM47" s="141"/>
      <c r="MNN47" s="141"/>
      <c r="MNO47" s="141"/>
      <c r="MNP47" s="141"/>
      <c r="MNQ47" s="141"/>
      <c r="MNR47" s="141"/>
      <c r="MNS47" s="141"/>
      <c r="MNT47" s="141"/>
      <c r="MNU47" s="141"/>
      <c r="MNV47" s="141"/>
      <c r="MNW47" s="141"/>
      <c r="MNX47" s="141"/>
      <c r="MNY47" s="141"/>
      <c r="MNZ47" s="141"/>
      <c r="MOA47" s="141"/>
      <c r="MOB47" s="141"/>
      <c r="MOC47" s="141"/>
      <c r="MOD47" s="141"/>
      <c r="MOE47" s="141"/>
      <c r="MOF47" s="141"/>
      <c r="MOG47" s="141"/>
      <c r="MOH47" s="141"/>
      <c r="MOI47" s="141"/>
      <c r="MOJ47" s="141"/>
      <c r="MOK47" s="141"/>
      <c r="MOL47" s="141"/>
      <c r="MOM47" s="141"/>
      <c r="MON47" s="141"/>
      <c r="MOO47" s="141"/>
      <c r="MOP47" s="141"/>
      <c r="MOQ47" s="141"/>
      <c r="MOR47" s="141"/>
      <c r="MOS47" s="141"/>
      <c r="MOT47" s="141"/>
      <c r="MOU47" s="141"/>
      <c r="MOV47" s="141"/>
      <c r="MOW47" s="141"/>
      <c r="MOX47" s="141"/>
      <c r="MOY47" s="141"/>
      <c r="MOZ47" s="141"/>
      <c r="MPA47" s="141"/>
      <c r="MPB47" s="141"/>
      <c r="MPC47" s="141"/>
      <c r="MPD47" s="141"/>
      <c r="MPE47" s="141"/>
      <c r="MPF47" s="141"/>
      <c r="MPG47" s="141"/>
      <c r="MPH47" s="141"/>
      <c r="MPI47" s="141"/>
      <c r="MPJ47" s="141"/>
      <c r="MPK47" s="141"/>
      <c r="MPL47" s="141"/>
      <c r="MPM47" s="141"/>
      <c r="MPN47" s="141"/>
      <c r="MPO47" s="141"/>
      <c r="MPP47" s="141"/>
      <c r="MPQ47" s="141"/>
      <c r="MPR47" s="141"/>
      <c r="MPS47" s="141"/>
      <c r="MPT47" s="141"/>
      <c r="MPU47" s="141"/>
      <c r="MPV47" s="141"/>
      <c r="MPW47" s="141"/>
      <c r="MPX47" s="141"/>
      <c r="MPY47" s="141"/>
      <c r="MPZ47" s="141"/>
      <c r="MQA47" s="141"/>
      <c r="MQB47" s="141"/>
      <c r="MQC47" s="141"/>
      <c r="MQD47" s="141"/>
      <c r="MQE47" s="141"/>
      <c r="MQF47" s="141"/>
      <c r="MQG47" s="141"/>
      <c r="MQH47" s="141"/>
      <c r="MQI47" s="141"/>
      <c r="MQJ47" s="141"/>
      <c r="MQK47" s="141"/>
      <c r="MQL47" s="141"/>
      <c r="MQM47" s="141"/>
      <c r="MQN47" s="141"/>
      <c r="MQO47" s="141"/>
      <c r="MQP47" s="141"/>
      <c r="MQQ47" s="141"/>
      <c r="MQR47" s="141"/>
      <c r="MQS47" s="141"/>
      <c r="MQT47" s="141"/>
      <c r="MQU47" s="141"/>
      <c r="MQV47" s="141"/>
      <c r="MQW47" s="141"/>
      <c r="MQX47" s="141"/>
      <c r="MQY47" s="141"/>
      <c r="MQZ47" s="141"/>
      <c r="MRA47" s="141"/>
      <c r="MRB47" s="141"/>
      <c r="MRC47" s="141"/>
      <c r="MRD47" s="141"/>
      <c r="MRE47" s="141"/>
      <c r="MRF47" s="141"/>
      <c r="MRG47" s="141"/>
      <c r="MRH47" s="141"/>
      <c r="MRI47" s="141"/>
      <c r="MRJ47" s="141"/>
      <c r="MRK47" s="141"/>
      <c r="MRL47" s="141"/>
      <c r="MRM47" s="141"/>
      <c r="MRN47" s="141"/>
      <c r="MRO47" s="141"/>
      <c r="MRP47" s="141"/>
      <c r="MRQ47" s="141"/>
      <c r="MRR47" s="141"/>
      <c r="MRS47" s="141"/>
      <c r="MRT47" s="141"/>
      <c r="MRU47" s="141"/>
      <c r="MRV47" s="141"/>
      <c r="MRW47" s="141"/>
      <c r="MRX47" s="141"/>
      <c r="MRY47" s="141"/>
      <c r="MRZ47" s="141"/>
      <c r="MSA47" s="141"/>
      <c r="MSB47" s="141"/>
      <c r="MSC47" s="141"/>
      <c r="MSD47" s="141"/>
      <c r="MSE47" s="141"/>
      <c r="MSF47" s="141"/>
      <c r="MSG47" s="141"/>
      <c r="MSH47" s="141"/>
      <c r="MSI47" s="141"/>
      <c r="MSJ47" s="141"/>
      <c r="MSK47" s="141"/>
      <c r="MSL47" s="141"/>
      <c r="MSM47" s="141"/>
      <c r="MSN47" s="141"/>
      <c r="MSO47" s="141"/>
      <c r="MSP47" s="141"/>
      <c r="MSQ47" s="141"/>
      <c r="MSR47" s="141"/>
      <c r="MSS47" s="141"/>
      <c r="MST47" s="141"/>
      <c r="MSU47" s="141"/>
      <c r="MSV47" s="141"/>
      <c r="MSW47" s="141"/>
      <c r="MSX47" s="141"/>
      <c r="MSY47" s="141"/>
      <c r="MSZ47" s="141"/>
      <c r="MTA47" s="141"/>
      <c r="MTB47" s="141"/>
      <c r="MTC47" s="141"/>
      <c r="MTD47" s="141"/>
      <c r="MTE47" s="141"/>
      <c r="MTF47" s="141"/>
      <c r="MTG47" s="141"/>
      <c r="MTH47" s="141"/>
      <c r="MTI47" s="141"/>
      <c r="MTJ47" s="141"/>
      <c r="MTK47" s="141"/>
      <c r="MTL47" s="141"/>
      <c r="MTM47" s="141"/>
      <c r="MTN47" s="141"/>
      <c r="MTO47" s="141"/>
      <c r="MTP47" s="141"/>
      <c r="MTQ47" s="141"/>
      <c r="MTR47" s="141"/>
      <c r="MTS47" s="141"/>
      <c r="MTT47" s="141"/>
      <c r="MTU47" s="141"/>
      <c r="MTV47" s="141"/>
      <c r="MTW47" s="141"/>
      <c r="MTX47" s="141"/>
      <c r="MTY47" s="141"/>
      <c r="MTZ47" s="141"/>
      <c r="MUA47" s="141"/>
      <c r="MUB47" s="141"/>
      <c r="MUC47" s="141"/>
      <c r="MUD47" s="141"/>
      <c r="MUE47" s="141"/>
      <c r="MUF47" s="141"/>
      <c r="MUG47" s="141"/>
      <c r="MUH47" s="141"/>
      <c r="MUI47" s="141"/>
      <c r="MUJ47" s="141"/>
      <c r="MUK47" s="141"/>
      <c r="MUL47" s="141"/>
      <c r="MUM47" s="141"/>
      <c r="MUN47" s="141"/>
      <c r="MUO47" s="141"/>
      <c r="MUP47" s="141"/>
      <c r="MUQ47" s="141"/>
      <c r="MUR47" s="141"/>
      <c r="MUS47" s="141"/>
      <c r="MUT47" s="141"/>
      <c r="MUU47" s="141"/>
      <c r="MUV47" s="141"/>
      <c r="MUW47" s="141"/>
      <c r="MUX47" s="141"/>
      <c r="MUY47" s="141"/>
      <c r="MUZ47" s="141"/>
      <c r="MVA47" s="141"/>
      <c r="MVB47" s="141"/>
      <c r="MVC47" s="141"/>
      <c r="MVD47" s="141"/>
      <c r="MVE47" s="141"/>
      <c r="MVF47" s="141"/>
      <c r="MVG47" s="141"/>
      <c r="MVH47" s="141"/>
      <c r="MVI47" s="141"/>
      <c r="MVJ47" s="141"/>
      <c r="MVK47" s="141"/>
      <c r="MVL47" s="141"/>
      <c r="MVM47" s="141"/>
      <c r="MVN47" s="141"/>
      <c r="MVO47" s="141"/>
      <c r="MVP47" s="141"/>
      <c r="MVQ47" s="141"/>
      <c r="MVR47" s="141"/>
      <c r="MVS47" s="141"/>
      <c r="MVT47" s="141"/>
      <c r="MVU47" s="141"/>
      <c r="MVV47" s="141"/>
      <c r="MVW47" s="141"/>
      <c r="MVX47" s="141"/>
      <c r="MVY47" s="141"/>
      <c r="MVZ47" s="141"/>
      <c r="MWA47" s="141"/>
      <c r="MWB47" s="141"/>
      <c r="MWC47" s="141"/>
      <c r="MWD47" s="141"/>
      <c r="MWE47" s="141"/>
      <c r="MWF47" s="141"/>
      <c r="MWG47" s="141"/>
      <c r="MWH47" s="141"/>
      <c r="MWI47" s="141"/>
      <c r="MWJ47" s="141"/>
      <c r="MWK47" s="141"/>
      <c r="MWL47" s="141"/>
      <c r="MWM47" s="141"/>
      <c r="MWN47" s="141"/>
      <c r="MWO47" s="141"/>
      <c r="MWP47" s="141"/>
      <c r="MWQ47" s="141"/>
      <c r="MWR47" s="141"/>
      <c r="MWS47" s="141"/>
      <c r="MWT47" s="141"/>
      <c r="MWU47" s="141"/>
      <c r="MWV47" s="141"/>
      <c r="MWW47" s="141"/>
      <c r="MWX47" s="141"/>
      <c r="MWY47" s="141"/>
      <c r="MWZ47" s="141"/>
      <c r="MXA47" s="141"/>
      <c r="MXB47" s="141"/>
      <c r="MXC47" s="141"/>
      <c r="MXD47" s="141"/>
      <c r="MXE47" s="141"/>
      <c r="MXF47" s="141"/>
      <c r="MXG47" s="141"/>
      <c r="MXH47" s="141"/>
      <c r="MXI47" s="141"/>
      <c r="MXJ47" s="141"/>
      <c r="MXK47" s="141"/>
      <c r="MXL47" s="141"/>
      <c r="MXM47" s="141"/>
      <c r="MXN47" s="141"/>
      <c r="MXO47" s="141"/>
      <c r="MXP47" s="141"/>
      <c r="MXQ47" s="141"/>
      <c r="MXR47" s="141"/>
      <c r="MXS47" s="141"/>
      <c r="MXT47" s="141"/>
      <c r="MXU47" s="141"/>
      <c r="MXV47" s="141"/>
      <c r="MXW47" s="141"/>
      <c r="MXX47" s="141"/>
      <c r="MXY47" s="141"/>
      <c r="MXZ47" s="141"/>
      <c r="MYA47" s="141"/>
      <c r="MYB47" s="141"/>
      <c r="MYC47" s="141"/>
      <c r="MYD47" s="141"/>
      <c r="MYE47" s="141"/>
      <c r="MYF47" s="141"/>
      <c r="MYG47" s="141"/>
      <c r="MYH47" s="141"/>
      <c r="MYI47" s="141"/>
      <c r="MYJ47" s="141"/>
      <c r="MYK47" s="141"/>
      <c r="MYL47" s="141"/>
      <c r="MYM47" s="141"/>
      <c r="MYN47" s="141"/>
      <c r="MYO47" s="141"/>
      <c r="MYP47" s="141"/>
      <c r="MYQ47" s="141"/>
      <c r="MYR47" s="141"/>
      <c r="MYS47" s="141"/>
      <c r="MYT47" s="141"/>
      <c r="MYU47" s="141"/>
      <c r="MYV47" s="141"/>
      <c r="MYW47" s="141"/>
      <c r="MYX47" s="141"/>
      <c r="MYY47" s="141"/>
      <c r="MYZ47" s="141"/>
      <c r="MZA47" s="141"/>
      <c r="MZB47" s="141"/>
      <c r="MZC47" s="141"/>
      <c r="MZD47" s="141"/>
      <c r="MZE47" s="141"/>
      <c r="MZF47" s="141"/>
      <c r="MZG47" s="141"/>
      <c r="MZH47" s="141"/>
      <c r="MZI47" s="141"/>
      <c r="MZJ47" s="141"/>
      <c r="MZK47" s="141"/>
      <c r="MZL47" s="141"/>
      <c r="MZM47" s="141"/>
      <c r="MZN47" s="141"/>
      <c r="MZO47" s="141"/>
      <c r="MZP47" s="141"/>
      <c r="MZQ47" s="141"/>
      <c r="MZR47" s="141"/>
      <c r="MZS47" s="141"/>
      <c r="MZT47" s="141"/>
      <c r="MZU47" s="141"/>
      <c r="MZV47" s="141"/>
      <c r="MZW47" s="141"/>
      <c r="MZX47" s="141"/>
      <c r="MZY47" s="141"/>
      <c r="MZZ47" s="141"/>
      <c r="NAA47" s="141"/>
      <c r="NAB47" s="141"/>
      <c r="NAC47" s="141"/>
      <c r="NAD47" s="141"/>
      <c r="NAE47" s="141"/>
      <c r="NAF47" s="141"/>
      <c r="NAG47" s="141"/>
      <c r="NAH47" s="141"/>
      <c r="NAI47" s="141"/>
      <c r="NAJ47" s="141"/>
      <c r="NAK47" s="141"/>
      <c r="NAL47" s="141"/>
      <c r="NAM47" s="141"/>
      <c r="NAN47" s="141"/>
      <c r="NAO47" s="141"/>
      <c r="NAP47" s="141"/>
      <c r="NAQ47" s="141"/>
      <c r="NAR47" s="141"/>
      <c r="NAS47" s="141"/>
      <c r="NAT47" s="141"/>
      <c r="NAU47" s="141"/>
      <c r="NAV47" s="141"/>
      <c r="NAW47" s="141"/>
      <c r="NAX47" s="141"/>
      <c r="NAY47" s="141"/>
      <c r="NAZ47" s="141"/>
      <c r="NBA47" s="141"/>
      <c r="NBB47" s="141"/>
      <c r="NBC47" s="141"/>
      <c r="NBD47" s="141"/>
      <c r="NBE47" s="141"/>
      <c r="NBF47" s="141"/>
      <c r="NBG47" s="141"/>
      <c r="NBH47" s="141"/>
      <c r="NBI47" s="141"/>
      <c r="NBJ47" s="141"/>
      <c r="NBK47" s="141"/>
      <c r="NBL47" s="141"/>
      <c r="NBM47" s="141"/>
      <c r="NBN47" s="141"/>
      <c r="NBO47" s="141"/>
      <c r="NBP47" s="141"/>
      <c r="NBQ47" s="141"/>
      <c r="NBR47" s="141"/>
      <c r="NBS47" s="141"/>
      <c r="NBT47" s="141"/>
      <c r="NBU47" s="141"/>
      <c r="NBV47" s="141"/>
      <c r="NBW47" s="141"/>
      <c r="NBX47" s="141"/>
      <c r="NBY47" s="141"/>
      <c r="NBZ47" s="141"/>
      <c r="NCA47" s="141"/>
      <c r="NCB47" s="141"/>
      <c r="NCC47" s="141"/>
      <c r="NCD47" s="141"/>
      <c r="NCE47" s="141"/>
      <c r="NCF47" s="141"/>
      <c r="NCG47" s="141"/>
      <c r="NCH47" s="141"/>
      <c r="NCI47" s="141"/>
      <c r="NCJ47" s="141"/>
      <c r="NCK47" s="141"/>
      <c r="NCL47" s="141"/>
      <c r="NCM47" s="141"/>
      <c r="NCN47" s="141"/>
      <c r="NCO47" s="141"/>
      <c r="NCP47" s="141"/>
      <c r="NCQ47" s="141"/>
      <c r="NCR47" s="141"/>
      <c r="NCS47" s="141"/>
      <c r="NCT47" s="141"/>
      <c r="NCU47" s="141"/>
      <c r="NCV47" s="141"/>
      <c r="NCW47" s="141"/>
      <c r="NCX47" s="141"/>
      <c r="NCY47" s="141"/>
      <c r="NCZ47" s="141"/>
      <c r="NDA47" s="141"/>
      <c r="NDB47" s="141"/>
      <c r="NDC47" s="141"/>
      <c r="NDD47" s="141"/>
      <c r="NDE47" s="141"/>
      <c r="NDF47" s="141"/>
      <c r="NDG47" s="141"/>
      <c r="NDH47" s="141"/>
      <c r="NDI47" s="141"/>
      <c r="NDJ47" s="141"/>
      <c r="NDK47" s="141"/>
      <c r="NDL47" s="141"/>
      <c r="NDM47" s="141"/>
      <c r="NDN47" s="141"/>
      <c r="NDO47" s="141"/>
      <c r="NDP47" s="141"/>
      <c r="NDQ47" s="141"/>
      <c r="NDR47" s="141"/>
      <c r="NDS47" s="141"/>
      <c r="NDT47" s="141"/>
      <c r="NDU47" s="141"/>
      <c r="NDV47" s="141"/>
      <c r="NDW47" s="141"/>
      <c r="NDX47" s="141"/>
      <c r="NDY47" s="141"/>
      <c r="NDZ47" s="141"/>
      <c r="NEA47" s="141"/>
      <c r="NEB47" s="141"/>
      <c r="NEC47" s="141"/>
      <c r="NED47" s="141"/>
      <c r="NEE47" s="141"/>
      <c r="NEF47" s="141"/>
      <c r="NEG47" s="141"/>
      <c r="NEH47" s="141"/>
      <c r="NEI47" s="141"/>
      <c r="NEJ47" s="141"/>
      <c r="NEK47" s="141"/>
      <c r="NEL47" s="141"/>
      <c r="NEM47" s="141"/>
      <c r="NEN47" s="141"/>
      <c r="NEO47" s="141"/>
      <c r="NEP47" s="141"/>
      <c r="NEQ47" s="141"/>
      <c r="NER47" s="141"/>
      <c r="NES47" s="141"/>
      <c r="NET47" s="141"/>
      <c r="NEU47" s="141"/>
      <c r="NEV47" s="141"/>
      <c r="NEW47" s="141"/>
      <c r="NEX47" s="141"/>
      <c r="NEY47" s="141"/>
      <c r="NEZ47" s="141"/>
      <c r="NFA47" s="141"/>
      <c r="NFB47" s="141"/>
      <c r="NFC47" s="141"/>
      <c r="NFD47" s="141"/>
      <c r="NFE47" s="141"/>
      <c r="NFF47" s="141"/>
      <c r="NFG47" s="141"/>
      <c r="NFH47" s="141"/>
      <c r="NFI47" s="141"/>
      <c r="NFJ47" s="141"/>
      <c r="NFK47" s="141"/>
      <c r="NFL47" s="141"/>
      <c r="NFM47" s="141"/>
      <c r="NFN47" s="141"/>
      <c r="NFO47" s="141"/>
      <c r="NFP47" s="141"/>
      <c r="NFQ47" s="141"/>
      <c r="NFR47" s="141"/>
      <c r="NFS47" s="141"/>
      <c r="NFT47" s="141"/>
      <c r="NFU47" s="141"/>
      <c r="NFV47" s="141"/>
      <c r="NFW47" s="141"/>
      <c r="NFX47" s="141"/>
      <c r="NFY47" s="141"/>
      <c r="NFZ47" s="141"/>
      <c r="NGA47" s="141"/>
      <c r="NGB47" s="141"/>
      <c r="NGC47" s="141"/>
      <c r="NGD47" s="141"/>
      <c r="NGE47" s="141"/>
      <c r="NGF47" s="141"/>
      <c r="NGG47" s="141"/>
      <c r="NGH47" s="141"/>
      <c r="NGI47" s="141"/>
      <c r="NGJ47" s="141"/>
      <c r="NGK47" s="141"/>
      <c r="NGL47" s="141"/>
      <c r="NGM47" s="141"/>
      <c r="NGN47" s="141"/>
      <c r="NGO47" s="141"/>
      <c r="NGP47" s="141"/>
      <c r="NGQ47" s="141"/>
      <c r="NGR47" s="141"/>
      <c r="NGS47" s="141"/>
      <c r="NGT47" s="141"/>
      <c r="NGU47" s="141"/>
      <c r="NGV47" s="141"/>
      <c r="NGW47" s="141"/>
      <c r="NGX47" s="141"/>
      <c r="NGY47" s="141"/>
      <c r="NGZ47" s="141"/>
      <c r="NHA47" s="141"/>
      <c r="NHB47" s="141"/>
      <c r="NHC47" s="141"/>
      <c r="NHD47" s="141"/>
      <c r="NHE47" s="141"/>
      <c r="NHF47" s="141"/>
      <c r="NHG47" s="141"/>
      <c r="NHH47" s="141"/>
      <c r="NHI47" s="141"/>
      <c r="NHJ47" s="141"/>
      <c r="NHK47" s="141"/>
      <c r="NHL47" s="141"/>
      <c r="NHM47" s="141"/>
      <c r="NHN47" s="141"/>
      <c r="NHO47" s="141"/>
      <c r="NHP47" s="141"/>
      <c r="NHQ47" s="141"/>
      <c r="NHR47" s="141"/>
      <c r="NHS47" s="141"/>
      <c r="NHT47" s="141"/>
      <c r="NHU47" s="141"/>
      <c r="NHV47" s="141"/>
      <c r="NHW47" s="141"/>
      <c r="NHX47" s="141"/>
      <c r="NHY47" s="141"/>
      <c r="NHZ47" s="141"/>
      <c r="NIA47" s="141"/>
      <c r="NIB47" s="141"/>
      <c r="NIC47" s="141"/>
      <c r="NID47" s="141"/>
      <c r="NIE47" s="141"/>
      <c r="NIF47" s="141"/>
      <c r="NIG47" s="141"/>
      <c r="NIH47" s="141"/>
      <c r="NII47" s="141"/>
      <c r="NIJ47" s="141"/>
      <c r="NIK47" s="141"/>
      <c r="NIL47" s="141"/>
      <c r="NIM47" s="141"/>
      <c r="NIN47" s="141"/>
      <c r="NIO47" s="141"/>
      <c r="NIP47" s="141"/>
      <c r="NIQ47" s="141"/>
      <c r="NIR47" s="141"/>
      <c r="NIS47" s="141"/>
      <c r="NIT47" s="141"/>
      <c r="NIU47" s="141"/>
      <c r="NIV47" s="141"/>
      <c r="NIW47" s="141"/>
      <c r="NIX47" s="141"/>
      <c r="NIY47" s="141"/>
      <c r="NIZ47" s="141"/>
      <c r="NJA47" s="141"/>
      <c r="NJB47" s="141"/>
      <c r="NJC47" s="141"/>
      <c r="NJD47" s="141"/>
      <c r="NJE47" s="141"/>
      <c r="NJF47" s="141"/>
      <c r="NJG47" s="141"/>
      <c r="NJH47" s="141"/>
      <c r="NJI47" s="141"/>
      <c r="NJJ47" s="141"/>
      <c r="NJK47" s="141"/>
      <c r="NJL47" s="141"/>
      <c r="NJM47" s="141"/>
      <c r="NJN47" s="141"/>
      <c r="NJO47" s="141"/>
      <c r="NJP47" s="141"/>
      <c r="NJQ47" s="141"/>
      <c r="NJR47" s="141"/>
      <c r="NJS47" s="141"/>
      <c r="NJT47" s="141"/>
      <c r="NJU47" s="141"/>
      <c r="NJV47" s="141"/>
      <c r="NJW47" s="141"/>
      <c r="NJX47" s="141"/>
      <c r="NJY47" s="141"/>
      <c r="NJZ47" s="141"/>
      <c r="NKA47" s="141"/>
      <c r="NKB47" s="141"/>
      <c r="NKC47" s="141"/>
      <c r="NKD47" s="141"/>
      <c r="NKE47" s="141"/>
      <c r="NKF47" s="141"/>
      <c r="NKG47" s="141"/>
      <c r="NKH47" s="141"/>
      <c r="NKI47" s="141"/>
      <c r="NKJ47" s="141"/>
      <c r="NKK47" s="141"/>
      <c r="NKL47" s="141"/>
      <c r="NKM47" s="141"/>
      <c r="NKN47" s="141"/>
      <c r="NKO47" s="141"/>
      <c r="NKP47" s="141"/>
      <c r="NKQ47" s="141"/>
      <c r="NKR47" s="141"/>
      <c r="NKS47" s="141"/>
      <c r="NKT47" s="141"/>
      <c r="NKU47" s="141"/>
      <c r="NKV47" s="141"/>
      <c r="NKW47" s="141"/>
      <c r="NKX47" s="141"/>
      <c r="NKY47" s="141"/>
      <c r="NKZ47" s="141"/>
      <c r="NLA47" s="141"/>
      <c r="NLB47" s="141"/>
      <c r="NLC47" s="141"/>
      <c r="NLD47" s="141"/>
      <c r="NLE47" s="141"/>
      <c r="NLF47" s="141"/>
      <c r="NLG47" s="141"/>
      <c r="NLH47" s="141"/>
      <c r="NLI47" s="141"/>
      <c r="NLJ47" s="141"/>
      <c r="NLK47" s="141"/>
      <c r="NLL47" s="141"/>
      <c r="NLM47" s="141"/>
      <c r="NLN47" s="141"/>
      <c r="NLO47" s="141"/>
      <c r="NLP47" s="141"/>
      <c r="NLQ47" s="141"/>
      <c r="NLR47" s="141"/>
      <c r="NLS47" s="141"/>
      <c r="NLT47" s="141"/>
      <c r="NLU47" s="141"/>
      <c r="NLV47" s="141"/>
      <c r="NLW47" s="141"/>
      <c r="NLX47" s="141"/>
      <c r="NLY47" s="141"/>
      <c r="NLZ47" s="141"/>
      <c r="NMA47" s="141"/>
      <c r="NMB47" s="141"/>
      <c r="NMC47" s="141"/>
      <c r="NMD47" s="141"/>
      <c r="NME47" s="141"/>
      <c r="NMF47" s="141"/>
      <c r="NMG47" s="141"/>
      <c r="NMH47" s="141"/>
      <c r="NMI47" s="141"/>
      <c r="NMJ47" s="141"/>
      <c r="NMK47" s="141"/>
      <c r="NML47" s="141"/>
      <c r="NMM47" s="141"/>
      <c r="NMN47" s="141"/>
      <c r="NMO47" s="141"/>
      <c r="NMP47" s="141"/>
      <c r="NMQ47" s="141"/>
      <c r="NMR47" s="141"/>
      <c r="NMS47" s="141"/>
      <c r="NMT47" s="141"/>
      <c r="NMU47" s="141"/>
      <c r="NMV47" s="141"/>
      <c r="NMW47" s="141"/>
      <c r="NMX47" s="141"/>
      <c r="NMY47" s="141"/>
      <c r="NMZ47" s="141"/>
      <c r="NNA47" s="141"/>
      <c r="NNB47" s="141"/>
      <c r="NNC47" s="141"/>
      <c r="NND47" s="141"/>
      <c r="NNE47" s="141"/>
      <c r="NNF47" s="141"/>
      <c r="NNG47" s="141"/>
      <c r="NNH47" s="141"/>
      <c r="NNI47" s="141"/>
      <c r="NNJ47" s="141"/>
      <c r="NNK47" s="141"/>
      <c r="NNL47" s="141"/>
      <c r="NNM47" s="141"/>
      <c r="NNN47" s="141"/>
      <c r="NNO47" s="141"/>
      <c r="NNP47" s="141"/>
      <c r="NNQ47" s="141"/>
      <c r="NNR47" s="141"/>
      <c r="NNS47" s="141"/>
      <c r="NNT47" s="141"/>
      <c r="NNU47" s="141"/>
      <c r="NNV47" s="141"/>
      <c r="NNW47" s="141"/>
      <c r="NNX47" s="141"/>
      <c r="NNY47" s="141"/>
      <c r="NNZ47" s="141"/>
      <c r="NOA47" s="141"/>
      <c r="NOB47" s="141"/>
      <c r="NOC47" s="141"/>
      <c r="NOD47" s="141"/>
      <c r="NOE47" s="141"/>
      <c r="NOF47" s="141"/>
      <c r="NOG47" s="141"/>
      <c r="NOH47" s="141"/>
      <c r="NOI47" s="141"/>
      <c r="NOJ47" s="141"/>
      <c r="NOK47" s="141"/>
      <c r="NOL47" s="141"/>
      <c r="NOM47" s="141"/>
      <c r="NON47" s="141"/>
      <c r="NOO47" s="141"/>
      <c r="NOP47" s="141"/>
      <c r="NOQ47" s="141"/>
      <c r="NOR47" s="141"/>
      <c r="NOS47" s="141"/>
      <c r="NOT47" s="141"/>
      <c r="NOU47" s="141"/>
      <c r="NOV47" s="141"/>
      <c r="NOW47" s="141"/>
      <c r="NOX47" s="141"/>
      <c r="NOY47" s="141"/>
      <c r="NOZ47" s="141"/>
      <c r="NPA47" s="141"/>
      <c r="NPB47" s="141"/>
      <c r="NPC47" s="141"/>
      <c r="NPD47" s="141"/>
      <c r="NPE47" s="141"/>
      <c r="NPF47" s="141"/>
      <c r="NPG47" s="141"/>
      <c r="NPH47" s="141"/>
      <c r="NPI47" s="141"/>
      <c r="NPJ47" s="141"/>
      <c r="NPK47" s="141"/>
      <c r="NPL47" s="141"/>
      <c r="NPM47" s="141"/>
      <c r="NPN47" s="141"/>
      <c r="NPO47" s="141"/>
      <c r="NPP47" s="141"/>
      <c r="NPQ47" s="141"/>
      <c r="NPR47" s="141"/>
      <c r="NPS47" s="141"/>
      <c r="NPT47" s="141"/>
      <c r="NPU47" s="141"/>
      <c r="NPV47" s="141"/>
      <c r="NPW47" s="141"/>
      <c r="NPX47" s="141"/>
      <c r="NPY47" s="141"/>
      <c r="NPZ47" s="141"/>
      <c r="NQA47" s="141"/>
      <c r="NQB47" s="141"/>
      <c r="NQC47" s="141"/>
      <c r="NQD47" s="141"/>
      <c r="NQE47" s="141"/>
      <c r="NQF47" s="141"/>
      <c r="NQG47" s="141"/>
      <c r="NQH47" s="141"/>
      <c r="NQI47" s="141"/>
      <c r="NQJ47" s="141"/>
      <c r="NQK47" s="141"/>
      <c r="NQL47" s="141"/>
      <c r="NQM47" s="141"/>
      <c r="NQN47" s="141"/>
      <c r="NQO47" s="141"/>
      <c r="NQP47" s="141"/>
      <c r="NQQ47" s="141"/>
      <c r="NQR47" s="141"/>
      <c r="NQS47" s="141"/>
      <c r="NQT47" s="141"/>
      <c r="NQU47" s="141"/>
      <c r="NQV47" s="141"/>
      <c r="NQW47" s="141"/>
      <c r="NQX47" s="141"/>
      <c r="NQY47" s="141"/>
      <c r="NQZ47" s="141"/>
      <c r="NRA47" s="141"/>
      <c r="NRB47" s="141"/>
      <c r="NRC47" s="141"/>
      <c r="NRD47" s="141"/>
      <c r="NRE47" s="141"/>
      <c r="NRF47" s="141"/>
      <c r="NRG47" s="141"/>
      <c r="NRH47" s="141"/>
      <c r="NRI47" s="141"/>
      <c r="NRJ47" s="141"/>
      <c r="NRK47" s="141"/>
      <c r="NRL47" s="141"/>
      <c r="NRM47" s="141"/>
      <c r="NRN47" s="141"/>
      <c r="NRO47" s="141"/>
      <c r="NRP47" s="141"/>
      <c r="NRQ47" s="141"/>
      <c r="NRR47" s="141"/>
      <c r="NRS47" s="141"/>
      <c r="NRT47" s="141"/>
      <c r="NRU47" s="141"/>
      <c r="NRV47" s="141"/>
      <c r="NRW47" s="141"/>
      <c r="NRX47" s="141"/>
      <c r="NRY47" s="141"/>
      <c r="NRZ47" s="141"/>
      <c r="NSA47" s="141"/>
      <c r="NSB47" s="141"/>
      <c r="NSC47" s="141"/>
      <c r="NSD47" s="141"/>
      <c r="NSE47" s="141"/>
      <c r="NSF47" s="141"/>
      <c r="NSG47" s="141"/>
      <c r="NSH47" s="141"/>
      <c r="NSI47" s="141"/>
      <c r="NSJ47" s="141"/>
      <c r="NSK47" s="141"/>
      <c r="NSL47" s="141"/>
      <c r="NSM47" s="141"/>
      <c r="NSN47" s="141"/>
      <c r="NSO47" s="141"/>
      <c r="NSP47" s="141"/>
      <c r="NSQ47" s="141"/>
      <c r="NSR47" s="141"/>
      <c r="NSS47" s="141"/>
      <c r="NST47" s="141"/>
      <c r="NSU47" s="141"/>
      <c r="NSV47" s="141"/>
      <c r="NSW47" s="141"/>
      <c r="NSX47" s="141"/>
      <c r="NSY47" s="141"/>
      <c r="NSZ47" s="141"/>
      <c r="NTA47" s="141"/>
      <c r="NTB47" s="141"/>
      <c r="NTC47" s="141"/>
      <c r="NTD47" s="141"/>
      <c r="NTE47" s="141"/>
      <c r="NTF47" s="141"/>
      <c r="NTG47" s="141"/>
      <c r="NTH47" s="141"/>
      <c r="NTI47" s="141"/>
      <c r="NTJ47" s="141"/>
      <c r="NTK47" s="141"/>
      <c r="NTL47" s="141"/>
      <c r="NTM47" s="141"/>
      <c r="NTN47" s="141"/>
      <c r="NTO47" s="141"/>
      <c r="NTP47" s="141"/>
      <c r="NTQ47" s="141"/>
      <c r="NTR47" s="141"/>
      <c r="NTS47" s="141"/>
      <c r="NTT47" s="141"/>
      <c r="NTU47" s="141"/>
      <c r="NTV47" s="141"/>
      <c r="NTW47" s="141"/>
      <c r="NTX47" s="141"/>
      <c r="NTY47" s="141"/>
      <c r="NTZ47" s="141"/>
      <c r="NUA47" s="141"/>
      <c r="NUB47" s="141"/>
      <c r="NUC47" s="141"/>
      <c r="NUD47" s="141"/>
      <c r="NUE47" s="141"/>
      <c r="NUF47" s="141"/>
      <c r="NUG47" s="141"/>
      <c r="NUH47" s="141"/>
      <c r="NUI47" s="141"/>
      <c r="NUJ47" s="141"/>
      <c r="NUK47" s="141"/>
      <c r="NUL47" s="141"/>
      <c r="NUM47" s="141"/>
      <c r="NUN47" s="141"/>
      <c r="NUO47" s="141"/>
      <c r="NUP47" s="141"/>
      <c r="NUQ47" s="141"/>
      <c r="NUR47" s="141"/>
      <c r="NUS47" s="141"/>
      <c r="NUT47" s="141"/>
      <c r="NUU47" s="141"/>
      <c r="NUV47" s="141"/>
      <c r="NUW47" s="141"/>
      <c r="NUX47" s="141"/>
      <c r="NUY47" s="141"/>
      <c r="NUZ47" s="141"/>
      <c r="NVA47" s="141"/>
      <c r="NVB47" s="141"/>
      <c r="NVC47" s="141"/>
      <c r="NVD47" s="141"/>
      <c r="NVE47" s="141"/>
      <c r="NVF47" s="141"/>
      <c r="NVG47" s="141"/>
      <c r="NVH47" s="141"/>
      <c r="NVI47" s="141"/>
      <c r="NVJ47" s="141"/>
      <c r="NVK47" s="141"/>
      <c r="NVL47" s="141"/>
      <c r="NVM47" s="141"/>
      <c r="NVN47" s="141"/>
      <c r="NVO47" s="141"/>
      <c r="NVP47" s="141"/>
      <c r="NVQ47" s="141"/>
      <c r="NVR47" s="141"/>
      <c r="NVS47" s="141"/>
      <c r="NVT47" s="141"/>
      <c r="NVU47" s="141"/>
      <c r="NVV47" s="141"/>
      <c r="NVW47" s="141"/>
      <c r="NVX47" s="141"/>
      <c r="NVY47" s="141"/>
      <c r="NVZ47" s="141"/>
      <c r="NWA47" s="141"/>
      <c r="NWB47" s="141"/>
      <c r="NWC47" s="141"/>
      <c r="NWD47" s="141"/>
      <c r="NWE47" s="141"/>
      <c r="NWF47" s="141"/>
      <c r="NWG47" s="141"/>
      <c r="NWH47" s="141"/>
      <c r="NWI47" s="141"/>
      <c r="NWJ47" s="141"/>
      <c r="NWK47" s="141"/>
      <c r="NWL47" s="141"/>
      <c r="NWM47" s="141"/>
      <c r="NWN47" s="141"/>
      <c r="NWO47" s="141"/>
      <c r="NWP47" s="141"/>
      <c r="NWQ47" s="141"/>
      <c r="NWR47" s="141"/>
      <c r="NWS47" s="141"/>
      <c r="NWT47" s="141"/>
      <c r="NWU47" s="141"/>
      <c r="NWV47" s="141"/>
      <c r="NWW47" s="141"/>
      <c r="NWX47" s="141"/>
      <c r="NWY47" s="141"/>
      <c r="NWZ47" s="141"/>
      <c r="NXA47" s="141"/>
      <c r="NXB47" s="141"/>
      <c r="NXC47" s="141"/>
      <c r="NXD47" s="141"/>
      <c r="NXE47" s="141"/>
      <c r="NXF47" s="141"/>
      <c r="NXG47" s="141"/>
      <c r="NXH47" s="141"/>
      <c r="NXI47" s="141"/>
      <c r="NXJ47" s="141"/>
      <c r="NXK47" s="141"/>
      <c r="NXL47" s="141"/>
      <c r="NXM47" s="141"/>
      <c r="NXN47" s="141"/>
      <c r="NXO47" s="141"/>
      <c r="NXP47" s="141"/>
      <c r="NXQ47" s="141"/>
      <c r="NXR47" s="141"/>
      <c r="NXS47" s="141"/>
      <c r="NXT47" s="141"/>
      <c r="NXU47" s="141"/>
      <c r="NXV47" s="141"/>
      <c r="NXW47" s="141"/>
      <c r="NXX47" s="141"/>
      <c r="NXY47" s="141"/>
      <c r="NXZ47" s="141"/>
      <c r="NYA47" s="141"/>
      <c r="NYB47" s="141"/>
      <c r="NYC47" s="141"/>
      <c r="NYD47" s="141"/>
      <c r="NYE47" s="141"/>
      <c r="NYF47" s="141"/>
      <c r="NYG47" s="141"/>
      <c r="NYH47" s="141"/>
      <c r="NYI47" s="141"/>
      <c r="NYJ47" s="141"/>
      <c r="NYK47" s="141"/>
      <c r="NYL47" s="141"/>
      <c r="NYM47" s="141"/>
      <c r="NYN47" s="141"/>
      <c r="NYO47" s="141"/>
      <c r="NYP47" s="141"/>
      <c r="NYQ47" s="141"/>
      <c r="NYR47" s="141"/>
      <c r="NYS47" s="141"/>
      <c r="NYT47" s="141"/>
      <c r="NYU47" s="141"/>
      <c r="NYV47" s="141"/>
      <c r="NYW47" s="141"/>
      <c r="NYX47" s="141"/>
      <c r="NYY47" s="141"/>
      <c r="NYZ47" s="141"/>
      <c r="NZA47" s="141"/>
      <c r="NZB47" s="141"/>
      <c r="NZC47" s="141"/>
      <c r="NZD47" s="141"/>
      <c r="NZE47" s="141"/>
      <c r="NZF47" s="141"/>
      <c r="NZG47" s="141"/>
      <c r="NZH47" s="141"/>
      <c r="NZI47" s="141"/>
      <c r="NZJ47" s="141"/>
      <c r="NZK47" s="141"/>
      <c r="NZL47" s="141"/>
      <c r="NZM47" s="141"/>
      <c r="NZN47" s="141"/>
      <c r="NZO47" s="141"/>
      <c r="NZP47" s="141"/>
      <c r="NZQ47" s="141"/>
      <c r="NZR47" s="141"/>
      <c r="NZS47" s="141"/>
      <c r="NZT47" s="141"/>
      <c r="NZU47" s="141"/>
      <c r="NZV47" s="141"/>
      <c r="NZW47" s="141"/>
      <c r="NZX47" s="141"/>
      <c r="NZY47" s="141"/>
      <c r="NZZ47" s="141"/>
      <c r="OAA47" s="141"/>
      <c r="OAB47" s="141"/>
      <c r="OAC47" s="141"/>
      <c r="OAD47" s="141"/>
      <c r="OAE47" s="141"/>
      <c r="OAF47" s="141"/>
      <c r="OAG47" s="141"/>
      <c r="OAH47" s="141"/>
      <c r="OAI47" s="141"/>
      <c r="OAJ47" s="141"/>
      <c r="OAK47" s="141"/>
      <c r="OAL47" s="141"/>
      <c r="OAM47" s="141"/>
      <c r="OAN47" s="141"/>
      <c r="OAO47" s="141"/>
      <c r="OAP47" s="141"/>
      <c r="OAQ47" s="141"/>
      <c r="OAR47" s="141"/>
      <c r="OAS47" s="141"/>
      <c r="OAT47" s="141"/>
      <c r="OAU47" s="141"/>
      <c r="OAV47" s="141"/>
      <c r="OAW47" s="141"/>
      <c r="OAX47" s="141"/>
      <c r="OAY47" s="141"/>
      <c r="OAZ47" s="141"/>
      <c r="OBA47" s="141"/>
      <c r="OBB47" s="141"/>
      <c r="OBC47" s="141"/>
      <c r="OBD47" s="141"/>
      <c r="OBE47" s="141"/>
      <c r="OBF47" s="141"/>
      <c r="OBG47" s="141"/>
      <c r="OBH47" s="141"/>
      <c r="OBI47" s="141"/>
      <c r="OBJ47" s="141"/>
      <c r="OBK47" s="141"/>
      <c r="OBL47" s="141"/>
      <c r="OBM47" s="141"/>
      <c r="OBN47" s="141"/>
      <c r="OBO47" s="141"/>
      <c r="OBP47" s="141"/>
      <c r="OBQ47" s="141"/>
      <c r="OBR47" s="141"/>
      <c r="OBS47" s="141"/>
      <c r="OBT47" s="141"/>
      <c r="OBU47" s="141"/>
      <c r="OBV47" s="141"/>
      <c r="OBW47" s="141"/>
      <c r="OBX47" s="141"/>
      <c r="OBY47" s="141"/>
      <c r="OBZ47" s="141"/>
      <c r="OCA47" s="141"/>
      <c r="OCB47" s="141"/>
      <c r="OCC47" s="141"/>
      <c r="OCD47" s="141"/>
      <c r="OCE47" s="141"/>
      <c r="OCF47" s="141"/>
      <c r="OCG47" s="141"/>
      <c r="OCH47" s="141"/>
      <c r="OCI47" s="141"/>
      <c r="OCJ47" s="141"/>
      <c r="OCK47" s="141"/>
      <c r="OCL47" s="141"/>
      <c r="OCM47" s="141"/>
      <c r="OCN47" s="141"/>
      <c r="OCO47" s="141"/>
      <c r="OCP47" s="141"/>
      <c r="OCQ47" s="141"/>
      <c r="OCR47" s="141"/>
      <c r="OCS47" s="141"/>
      <c r="OCT47" s="141"/>
      <c r="OCU47" s="141"/>
      <c r="OCV47" s="141"/>
      <c r="OCW47" s="141"/>
      <c r="OCX47" s="141"/>
      <c r="OCY47" s="141"/>
      <c r="OCZ47" s="141"/>
      <c r="ODA47" s="141"/>
      <c r="ODB47" s="141"/>
      <c r="ODC47" s="141"/>
      <c r="ODD47" s="141"/>
      <c r="ODE47" s="141"/>
      <c r="ODF47" s="141"/>
      <c r="ODG47" s="141"/>
      <c r="ODH47" s="141"/>
      <c r="ODI47" s="141"/>
      <c r="ODJ47" s="141"/>
      <c r="ODK47" s="141"/>
      <c r="ODL47" s="141"/>
      <c r="ODM47" s="141"/>
      <c r="ODN47" s="141"/>
      <c r="ODO47" s="141"/>
      <c r="ODP47" s="141"/>
      <c r="ODQ47" s="141"/>
      <c r="ODR47" s="141"/>
      <c r="ODS47" s="141"/>
      <c r="ODT47" s="141"/>
      <c r="ODU47" s="141"/>
      <c r="ODV47" s="141"/>
      <c r="ODW47" s="141"/>
      <c r="ODX47" s="141"/>
      <c r="ODY47" s="141"/>
      <c r="ODZ47" s="141"/>
      <c r="OEA47" s="141"/>
      <c r="OEB47" s="141"/>
      <c r="OEC47" s="141"/>
      <c r="OED47" s="141"/>
      <c r="OEE47" s="141"/>
      <c r="OEF47" s="141"/>
      <c r="OEG47" s="141"/>
      <c r="OEH47" s="141"/>
      <c r="OEI47" s="141"/>
      <c r="OEJ47" s="141"/>
      <c r="OEK47" s="141"/>
      <c r="OEL47" s="141"/>
      <c r="OEM47" s="141"/>
      <c r="OEN47" s="141"/>
      <c r="OEO47" s="141"/>
      <c r="OEP47" s="141"/>
      <c r="OEQ47" s="141"/>
      <c r="OER47" s="141"/>
      <c r="OES47" s="141"/>
      <c r="OET47" s="141"/>
      <c r="OEU47" s="141"/>
      <c r="OEV47" s="141"/>
      <c r="OEW47" s="141"/>
      <c r="OEX47" s="141"/>
      <c r="OEY47" s="141"/>
      <c r="OEZ47" s="141"/>
      <c r="OFA47" s="141"/>
      <c r="OFB47" s="141"/>
      <c r="OFC47" s="141"/>
      <c r="OFD47" s="141"/>
      <c r="OFE47" s="141"/>
      <c r="OFF47" s="141"/>
      <c r="OFG47" s="141"/>
      <c r="OFH47" s="141"/>
      <c r="OFI47" s="141"/>
      <c r="OFJ47" s="141"/>
      <c r="OFK47" s="141"/>
      <c r="OFL47" s="141"/>
      <c r="OFM47" s="141"/>
      <c r="OFN47" s="141"/>
      <c r="OFO47" s="141"/>
      <c r="OFP47" s="141"/>
      <c r="OFQ47" s="141"/>
      <c r="OFR47" s="141"/>
      <c r="OFS47" s="141"/>
      <c r="OFT47" s="141"/>
      <c r="OFU47" s="141"/>
      <c r="OFV47" s="141"/>
      <c r="OFW47" s="141"/>
      <c r="OFX47" s="141"/>
      <c r="OFY47" s="141"/>
      <c r="OFZ47" s="141"/>
      <c r="OGA47" s="141"/>
      <c r="OGB47" s="141"/>
      <c r="OGC47" s="141"/>
      <c r="OGD47" s="141"/>
      <c r="OGE47" s="141"/>
      <c r="OGF47" s="141"/>
      <c r="OGG47" s="141"/>
      <c r="OGH47" s="141"/>
      <c r="OGI47" s="141"/>
      <c r="OGJ47" s="141"/>
      <c r="OGK47" s="141"/>
      <c r="OGL47" s="141"/>
      <c r="OGM47" s="141"/>
      <c r="OGN47" s="141"/>
      <c r="OGO47" s="141"/>
      <c r="OGP47" s="141"/>
      <c r="OGQ47" s="141"/>
      <c r="OGR47" s="141"/>
      <c r="OGS47" s="141"/>
      <c r="OGT47" s="141"/>
      <c r="OGU47" s="141"/>
      <c r="OGV47" s="141"/>
      <c r="OGW47" s="141"/>
      <c r="OGX47" s="141"/>
      <c r="OGY47" s="141"/>
      <c r="OGZ47" s="141"/>
      <c r="OHA47" s="141"/>
      <c r="OHB47" s="141"/>
      <c r="OHC47" s="141"/>
      <c r="OHD47" s="141"/>
      <c r="OHE47" s="141"/>
      <c r="OHF47" s="141"/>
      <c r="OHG47" s="141"/>
      <c r="OHH47" s="141"/>
      <c r="OHI47" s="141"/>
      <c r="OHJ47" s="141"/>
      <c r="OHK47" s="141"/>
      <c r="OHL47" s="141"/>
      <c r="OHM47" s="141"/>
      <c r="OHN47" s="141"/>
      <c r="OHO47" s="141"/>
      <c r="OHP47" s="141"/>
      <c r="OHQ47" s="141"/>
      <c r="OHR47" s="141"/>
      <c r="OHS47" s="141"/>
      <c r="OHT47" s="141"/>
      <c r="OHU47" s="141"/>
      <c r="OHV47" s="141"/>
      <c r="OHW47" s="141"/>
      <c r="OHX47" s="141"/>
      <c r="OHY47" s="141"/>
      <c r="OHZ47" s="141"/>
      <c r="OIA47" s="141"/>
      <c r="OIB47" s="141"/>
      <c r="OIC47" s="141"/>
      <c r="OID47" s="141"/>
      <c r="OIE47" s="141"/>
      <c r="OIF47" s="141"/>
      <c r="OIG47" s="141"/>
      <c r="OIH47" s="141"/>
      <c r="OII47" s="141"/>
      <c r="OIJ47" s="141"/>
      <c r="OIK47" s="141"/>
      <c r="OIL47" s="141"/>
      <c r="OIM47" s="141"/>
      <c r="OIN47" s="141"/>
      <c r="OIO47" s="141"/>
      <c r="OIP47" s="141"/>
      <c r="OIQ47" s="141"/>
      <c r="OIR47" s="141"/>
      <c r="OIS47" s="141"/>
      <c r="OIT47" s="141"/>
      <c r="OIU47" s="141"/>
      <c r="OIV47" s="141"/>
      <c r="OIW47" s="141"/>
      <c r="OIX47" s="141"/>
      <c r="OIY47" s="141"/>
      <c r="OIZ47" s="141"/>
      <c r="OJA47" s="141"/>
      <c r="OJB47" s="141"/>
      <c r="OJC47" s="141"/>
      <c r="OJD47" s="141"/>
      <c r="OJE47" s="141"/>
      <c r="OJF47" s="141"/>
      <c r="OJG47" s="141"/>
      <c r="OJH47" s="141"/>
      <c r="OJI47" s="141"/>
      <c r="OJJ47" s="141"/>
      <c r="OJK47" s="141"/>
      <c r="OJL47" s="141"/>
      <c r="OJM47" s="141"/>
      <c r="OJN47" s="141"/>
      <c r="OJO47" s="141"/>
      <c r="OJP47" s="141"/>
      <c r="OJQ47" s="141"/>
      <c r="OJR47" s="141"/>
      <c r="OJS47" s="141"/>
      <c r="OJT47" s="141"/>
      <c r="OJU47" s="141"/>
      <c r="OJV47" s="141"/>
      <c r="OJW47" s="141"/>
      <c r="OJX47" s="141"/>
      <c r="OJY47" s="141"/>
      <c r="OJZ47" s="141"/>
      <c r="OKA47" s="141"/>
      <c r="OKB47" s="141"/>
      <c r="OKC47" s="141"/>
      <c r="OKD47" s="141"/>
      <c r="OKE47" s="141"/>
      <c r="OKF47" s="141"/>
      <c r="OKG47" s="141"/>
      <c r="OKH47" s="141"/>
      <c r="OKI47" s="141"/>
      <c r="OKJ47" s="141"/>
      <c r="OKK47" s="141"/>
      <c r="OKL47" s="141"/>
      <c r="OKM47" s="141"/>
      <c r="OKN47" s="141"/>
      <c r="OKO47" s="141"/>
      <c r="OKP47" s="141"/>
      <c r="OKQ47" s="141"/>
      <c r="OKR47" s="141"/>
      <c r="OKS47" s="141"/>
      <c r="OKT47" s="141"/>
      <c r="OKU47" s="141"/>
      <c r="OKV47" s="141"/>
      <c r="OKW47" s="141"/>
      <c r="OKX47" s="141"/>
      <c r="OKY47" s="141"/>
      <c r="OKZ47" s="141"/>
      <c r="OLA47" s="141"/>
      <c r="OLB47" s="141"/>
      <c r="OLC47" s="141"/>
      <c r="OLD47" s="141"/>
      <c r="OLE47" s="141"/>
      <c r="OLF47" s="141"/>
      <c r="OLG47" s="141"/>
      <c r="OLH47" s="141"/>
      <c r="OLI47" s="141"/>
      <c r="OLJ47" s="141"/>
      <c r="OLK47" s="141"/>
      <c r="OLL47" s="141"/>
      <c r="OLM47" s="141"/>
      <c r="OLN47" s="141"/>
      <c r="OLO47" s="141"/>
      <c r="OLP47" s="141"/>
      <c r="OLQ47" s="141"/>
      <c r="OLR47" s="141"/>
      <c r="OLS47" s="141"/>
      <c r="OLT47" s="141"/>
      <c r="OLU47" s="141"/>
      <c r="OLV47" s="141"/>
      <c r="OLW47" s="141"/>
      <c r="OLX47" s="141"/>
      <c r="OLY47" s="141"/>
      <c r="OLZ47" s="141"/>
      <c r="OMA47" s="141"/>
      <c r="OMB47" s="141"/>
      <c r="OMC47" s="141"/>
      <c r="OMD47" s="141"/>
      <c r="OME47" s="141"/>
      <c r="OMF47" s="141"/>
      <c r="OMG47" s="141"/>
      <c r="OMH47" s="141"/>
      <c r="OMI47" s="141"/>
      <c r="OMJ47" s="141"/>
      <c r="OMK47" s="141"/>
      <c r="OML47" s="141"/>
      <c r="OMM47" s="141"/>
      <c r="OMN47" s="141"/>
      <c r="OMO47" s="141"/>
      <c r="OMP47" s="141"/>
      <c r="OMQ47" s="141"/>
      <c r="OMR47" s="141"/>
      <c r="OMS47" s="141"/>
      <c r="OMT47" s="141"/>
      <c r="OMU47" s="141"/>
      <c r="OMV47" s="141"/>
      <c r="OMW47" s="141"/>
      <c r="OMX47" s="141"/>
      <c r="OMY47" s="141"/>
      <c r="OMZ47" s="141"/>
      <c r="ONA47" s="141"/>
      <c r="ONB47" s="141"/>
      <c r="ONC47" s="141"/>
      <c r="OND47" s="141"/>
      <c r="ONE47" s="141"/>
      <c r="ONF47" s="141"/>
      <c r="ONG47" s="141"/>
      <c r="ONH47" s="141"/>
      <c r="ONI47" s="141"/>
      <c r="ONJ47" s="141"/>
      <c r="ONK47" s="141"/>
      <c r="ONL47" s="141"/>
      <c r="ONM47" s="141"/>
      <c r="ONN47" s="141"/>
      <c r="ONO47" s="141"/>
      <c r="ONP47" s="141"/>
      <c r="ONQ47" s="141"/>
      <c r="ONR47" s="141"/>
      <c r="ONS47" s="141"/>
      <c r="ONT47" s="141"/>
      <c r="ONU47" s="141"/>
      <c r="ONV47" s="141"/>
      <c r="ONW47" s="141"/>
      <c r="ONX47" s="141"/>
      <c r="ONY47" s="141"/>
      <c r="ONZ47" s="141"/>
      <c r="OOA47" s="141"/>
      <c r="OOB47" s="141"/>
      <c r="OOC47" s="141"/>
      <c r="OOD47" s="141"/>
      <c r="OOE47" s="141"/>
      <c r="OOF47" s="141"/>
      <c r="OOG47" s="141"/>
      <c r="OOH47" s="141"/>
      <c r="OOI47" s="141"/>
      <c r="OOJ47" s="141"/>
      <c r="OOK47" s="141"/>
      <c r="OOL47" s="141"/>
      <c r="OOM47" s="141"/>
      <c r="OON47" s="141"/>
      <c r="OOO47" s="141"/>
      <c r="OOP47" s="141"/>
      <c r="OOQ47" s="141"/>
      <c r="OOR47" s="141"/>
      <c r="OOS47" s="141"/>
      <c r="OOT47" s="141"/>
      <c r="OOU47" s="141"/>
      <c r="OOV47" s="141"/>
      <c r="OOW47" s="141"/>
      <c r="OOX47" s="141"/>
      <c r="OOY47" s="141"/>
      <c r="OOZ47" s="141"/>
      <c r="OPA47" s="141"/>
      <c r="OPB47" s="141"/>
      <c r="OPC47" s="141"/>
      <c r="OPD47" s="141"/>
      <c r="OPE47" s="141"/>
      <c r="OPF47" s="141"/>
      <c r="OPG47" s="141"/>
      <c r="OPH47" s="141"/>
      <c r="OPI47" s="141"/>
      <c r="OPJ47" s="141"/>
      <c r="OPK47" s="141"/>
      <c r="OPL47" s="141"/>
      <c r="OPM47" s="141"/>
      <c r="OPN47" s="141"/>
      <c r="OPO47" s="141"/>
      <c r="OPP47" s="141"/>
      <c r="OPQ47" s="141"/>
      <c r="OPR47" s="141"/>
      <c r="OPS47" s="141"/>
      <c r="OPT47" s="141"/>
      <c r="OPU47" s="141"/>
      <c r="OPV47" s="141"/>
      <c r="OPW47" s="141"/>
      <c r="OPX47" s="141"/>
      <c r="OPY47" s="141"/>
      <c r="OPZ47" s="141"/>
      <c r="OQA47" s="141"/>
      <c r="OQB47" s="141"/>
      <c r="OQC47" s="141"/>
      <c r="OQD47" s="141"/>
      <c r="OQE47" s="141"/>
      <c r="OQF47" s="141"/>
      <c r="OQG47" s="141"/>
      <c r="OQH47" s="141"/>
      <c r="OQI47" s="141"/>
      <c r="OQJ47" s="141"/>
      <c r="OQK47" s="141"/>
      <c r="OQL47" s="141"/>
      <c r="OQM47" s="141"/>
      <c r="OQN47" s="141"/>
      <c r="OQO47" s="141"/>
      <c r="OQP47" s="141"/>
      <c r="OQQ47" s="141"/>
      <c r="OQR47" s="141"/>
      <c r="OQS47" s="141"/>
      <c r="OQT47" s="141"/>
      <c r="OQU47" s="141"/>
      <c r="OQV47" s="141"/>
      <c r="OQW47" s="141"/>
      <c r="OQX47" s="141"/>
      <c r="OQY47" s="141"/>
      <c r="OQZ47" s="141"/>
      <c r="ORA47" s="141"/>
      <c r="ORB47" s="141"/>
      <c r="ORC47" s="141"/>
      <c r="ORD47" s="141"/>
      <c r="ORE47" s="141"/>
      <c r="ORF47" s="141"/>
      <c r="ORG47" s="141"/>
      <c r="ORH47" s="141"/>
      <c r="ORI47" s="141"/>
      <c r="ORJ47" s="141"/>
      <c r="ORK47" s="141"/>
      <c r="ORL47" s="141"/>
      <c r="ORM47" s="141"/>
      <c r="ORN47" s="141"/>
      <c r="ORO47" s="141"/>
      <c r="ORP47" s="141"/>
      <c r="ORQ47" s="141"/>
      <c r="ORR47" s="141"/>
      <c r="ORS47" s="141"/>
      <c r="ORT47" s="141"/>
      <c r="ORU47" s="141"/>
      <c r="ORV47" s="141"/>
      <c r="ORW47" s="141"/>
      <c r="ORX47" s="141"/>
      <c r="ORY47" s="141"/>
      <c r="ORZ47" s="141"/>
      <c r="OSA47" s="141"/>
      <c r="OSB47" s="141"/>
      <c r="OSC47" s="141"/>
      <c r="OSD47" s="141"/>
      <c r="OSE47" s="141"/>
      <c r="OSF47" s="141"/>
      <c r="OSG47" s="141"/>
      <c r="OSH47" s="141"/>
      <c r="OSI47" s="141"/>
      <c r="OSJ47" s="141"/>
      <c r="OSK47" s="141"/>
      <c r="OSL47" s="141"/>
      <c r="OSM47" s="141"/>
      <c r="OSN47" s="141"/>
      <c r="OSO47" s="141"/>
      <c r="OSP47" s="141"/>
      <c r="OSQ47" s="141"/>
      <c r="OSR47" s="141"/>
      <c r="OSS47" s="141"/>
      <c r="OST47" s="141"/>
      <c r="OSU47" s="141"/>
      <c r="OSV47" s="141"/>
      <c r="OSW47" s="141"/>
      <c r="OSX47" s="141"/>
      <c r="OSY47" s="141"/>
      <c r="OSZ47" s="141"/>
      <c r="OTA47" s="141"/>
      <c r="OTB47" s="141"/>
      <c r="OTC47" s="141"/>
      <c r="OTD47" s="141"/>
      <c r="OTE47" s="141"/>
      <c r="OTF47" s="141"/>
      <c r="OTG47" s="141"/>
      <c r="OTH47" s="141"/>
      <c r="OTI47" s="141"/>
      <c r="OTJ47" s="141"/>
      <c r="OTK47" s="141"/>
      <c r="OTL47" s="141"/>
      <c r="OTM47" s="141"/>
      <c r="OTN47" s="141"/>
      <c r="OTO47" s="141"/>
      <c r="OTP47" s="141"/>
      <c r="OTQ47" s="141"/>
      <c r="OTR47" s="141"/>
      <c r="OTS47" s="141"/>
      <c r="OTT47" s="141"/>
      <c r="OTU47" s="141"/>
      <c r="OTV47" s="141"/>
      <c r="OTW47" s="141"/>
      <c r="OTX47" s="141"/>
      <c r="OTY47" s="141"/>
      <c r="OTZ47" s="141"/>
      <c r="OUA47" s="141"/>
      <c r="OUB47" s="141"/>
      <c r="OUC47" s="141"/>
      <c r="OUD47" s="141"/>
      <c r="OUE47" s="141"/>
      <c r="OUF47" s="141"/>
      <c r="OUG47" s="141"/>
      <c r="OUH47" s="141"/>
      <c r="OUI47" s="141"/>
      <c r="OUJ47" s="141"/>
      <c r="OUK47" s="141"/>
      <c r="OUL47" s="141"/>
      <c r="OUM47" s="141"/>
      <c r="OUN47" s="141"/>
      <c r="OUO47" s="141"/>
      <c r="OUP47" s="141"/>
      <c r="OUQ47" s="141"/>
      <c r="OUR47" s="141"/>
      <c r="OUS47" s="141"/>
      <c r="OUT47" s="141"/>
      <c r="OUU47" s="141"/>
      <c r="OUV47" s="141"/>
      <c r="OUW47" s="141"/>
      <c r="OUX47" s="141"/>
      <c r="OUY47" s="141"/>
      <c r="OUZ47" s="141"/>
      <c r="OVA47" s="141"/>
      <c r="OVB47" s="141"/>
      <c r="OVC47" s="141"/>
      <c r="OVD47" s="141"/>
      <c r="OVE47" s="141"/>
      <c r="OVF47" s="141"/>
      <c r="OVG47" s="141"/>
      <c r="OVH47" s="141"/>
      <c r="OVI47" s="141"/>
      <c r="OVJ47" s="141"/>
      <c r="OVK47" s="141"/>
      <c r="OVL47" s="141"/>
      <c r="OVM47" s="141"/>
      <c r="OVN47" s="141"/>
      <c r="OVO47" s="141"/>
      <c r="OVP47" s="141"/>
      <c r="OVQ47" s="141"/>
      <c r="OVR47" s="141"/>
      <c r="OVS47" s="141"/>
      <c r="OVT47" s="141"/>
      <c r="OVU47" s="141"/>
      <c r="OVV47" s="141"/>
      <c r="OVW47" s="141"/>
      <c r="OVX47" s="141"/>
      <c r="OVY47" s="141"/>
      <c r="OVZ47" s="141"/>
      <c r="OWA47" s="141"/>
      <c r="OWB47" s="141"/>
      <c r="OWC47" s="141"/>
      <c r="OWD47" s="141"/>
      <c r="OWE47" s="141"/>
      <c r="OWF47" s="141"/>
      <c r="OWG47" s="141"/>
      <c r="OWH47" s="141"/>
      <c r="OWI47" s="141"/>
      <c r="OWJ47" s="141"/>
      <c r="OWK47" s="141"/>
      <c r="OWL47" s="141"/>
      <c r="OWM47" s="141"/>
      <c r="OWN47" s="141"/>
      <c r="OWO47" s="141"/>
      <c r="OWP47" s="141"/>
      <c r="OWQ47" s="141"/>
      <c r="OWR47" s="141"/>
      <c r="OWS47" s="141"/>
      <c r="OWT47" s="141"/>
      <c r="OWU47" s="141"/>
      <c r="OWV47" s="141"/>
      <c r="OWW47" s="141"/>
      <c r="OWX47" s="141"/>
      <c r="OWY47" s="141"/>
      <c r="OWZ47" s="141"/>
      <c r="OXA47" s="141"/>
      <c r="OXB47" s="141"/>
      <c r="OXC47" s="141"/>
      <c r="OXD47" s="141"/>
      <c r="OXE47" s="141"/>
      <c r="OXF47" s="141"/>
      <c r="OXG47" s="141"/>
      <c r="OXH47" s="141"/>
      <c r="OXI47" s="141"/>
      <c r="OXJ47" s="141"/>
      <c r="OXK47" s="141"/>
      <c r="OXL47" s="141"/>
      <c r="OXM47" s="141"/>
      <c r="OXN47" s="141"/>
      <c r="OXO47" s="141"/>
      <c r="OXP47" s="141"/>
      <c r="OXQ47" s="141"/>
      <c r="OXR47" s="141"/>
      <c r="OXS47" s="141"/>
      <c r="OXT47" s="141"/>
      <c r="OXU47" s="141"/>
      <c r="OXV47" s="141"/>
      <c r="OXW47" s="141"/>
      <c r="OXX47" s="141"/>
      <c r="OXY47" s="141"/>
      <c r="OXZ47" s="141"/>
      <c r="OYA47" s="141"/>
      <c r="OYB47" s="141"/>
      <c r="OYC47" s="141"/>
      <c r="OYD47" s="141"/>
      <c r="OYE47" s="141"/>
      <c r="OYF47" s="141"/>
      <c r="OYG47" s="141"/>
      <c r="OYH47" s="141"/>
      <c r="OYI47" s="141"/>
      <c r="OYJ47" s="141"/>
      <c r="OYK47" s="141"/>
      <c r="OYL47" s="141"/>
      <c r="OYM47" s="141"/>
      <c r="OYN47" s="141"/>
      <c r="OYO47" s="141"/>
      <c r="OYP47" s="141"/>
      <c r="OYQ47" s="141"/>
      <c r="OYR47" s="141"/>
      <c r="OYS47" s="141"/>
      <c r="OYT47" s="141"/>
      <c r="OYU47" s="141"/>
      <c r="OYV47" s="141"/>
      <c r="OYW47" s="141"/>
      <c r="OYX47" s="141"/>
      <c r="OYY47" s="141"/>
      <c r="OYZ47" s="141"/>
      <c r="OZA47" s="141"/>
      <c r="OZB47" s="141"/>
      <c r="OZC47" s="141"/>
      <c r="OZD47" s="141"/>
      <c r="OZE47" s="141"/>
      <c r="OZF47" s="141"/>
      <c r="OZG47" s="141"/>
      <c r="OZH47" s="141"/>
      <c r="OZI47" s="141"/>
      <c r="OZJ47" s="141"/>
      <c r="OZK47" s="141"/>
      <c r="OZL47" s="141"/>
      <c r="OZM47" s="141"/>
      <c r="OZN47" s="141"/>
      <c r="OZO47" s="141"/>
      <c r="OZP47" s="141"/>
      <c r="OZQ47" s="141"/>
      <c r="OZR47" s="141"/>
      <c r="OZS47" s="141"/>
      <c r="OZT47" s="141"/>
      <c r="OZU47" s="141"/>
      <c r="OZV47" s="141"/>
      <c r="OZW47" s="141"/>
      <c r="OZX47" s="141"/>
      <c r="OZY47" s="141"/>
      <c r="OZZ47" s="141"/>
      <c r="PAA47" s="141"/>
      <c r="PAB47" s="141"/>
      <c r="PAC47" s="141"/>
      <c r="PAD47" s="141"/>
      <c r="PAE47" s="141"/>
      <c r="PAF47" s="141"/>
      <c r="PAG47" s="141"/>
      <c r="PAH47" s="141"/>
      <c r="PAI47" s="141"/>
      <c r="PAJ47" s="141"/>
      <c r="PAK47" s="141"/>
      <c r="PAL47" s="141"/>
      <c r="PAM47" s="141"/>
      <c r="PAN47" s="141"/>
      <c r="PAO47" s="141"/>
      <c r="PAP47" s="141"/>
      <c r="PAQ47" s="141"/>
      <c r="PAR47" s="141"/>
      <c r="PAS47" s="141"/>
      <c r="PAT47" s="141"/>
      <c r="PAU47" s="141"/>
      <c r="PAV47" s="141"/>
      <c r="PAW47" s="141"/>
      <c r="PAX47" s="141"/>
      <c r="PAY47" s="141"/>
      <c r="PAZ47" s="141"/>
      <c r="PBA47" s="141"/>
      <c r="PBB47" s="141"/>
      <c r="PBC47" s="141"/>
      <c r="PBD47" s="141"/>
      <c r="PBE47" s="141"/>
      <c r="PBF47" s="141"/>
      <c r="PBG47" s="141"/>
      <c r="PBH47" s="141"/>
      <c r="PBI47" s="141"/>
      <c r="PBJ47" s="141"/>
      <c r="PBK47" s="141"/>
      <c r="PBL47" s="141"/>
      <c r="PBM47" s="141"/>
      <c r="PBN47" s="141"/>
      <c r="PBO47" s="141"/>
      <c r="PBP47" s="141"/>
      <c r="PBQ47" s="141"/>
      <c r="PBR47" s="141"/>
      <c r="PBS47" s="141"/>
      <c r="PBT47" s="141"/>
      <c r="PBU47" s="141"/>
      <c r="PBV47" s="141"/>
      <c r="PBW47" s="141"/>
      <c r="PBX47" s="141"/>
      <c r="PBY47" s="141"/>
      <c r="PBZ47" s="141"/>
      <c r="PCA47" s="141"/>
      <c r="PCB47" s="141"/>
      <c r="PCC47" s="141"/>
      <c r="PCD47" s="141"/>
      <c r="PCE47" s="141"/>
      <c r="PCF47" s="141"/>
      <c r="PCG47" s="141"/>
      <c r="PCH47" s="141"/>
      <c r="PCI47" s="141"/>
      <c r="PCJ47" s="141"/>
      <c r="PCK47" s="141"/>
      <c r="PCL47" s="141"/>
      <c r="PCM47" s="141"/>
      <c r="PCN47" s="141"/>
      <c r="PCO47" s="141"/>
      <c r="PCP47" s="141"/>
      <c r="PCQ47" s="141"/>
      <c r="PCR47" s="141"/>
      <c r="PCS47" s="141"/>
      <c r="PCT47" s="141"/>
      <c r="PCU47" s="141"/>
      <c r="PCV47" s="141"/>
      <c r="PCW47" s="141"/>
      <c r="PCX47" s="141"/>
      <c r="PCY47" s="141"/>
      <c r="PCZ47" s="141"/>
      <c r="PDA47" s="141"/>
      <c r="PDB47" s="141"/>
      <c r="PDC47" s="141"/>
      <c r="PDD47" s="141"/>
      <c r="PDE47" s="141"/>
      <c r="PDF47" s="141"/>
      <c r="PDG47" s="141"/>
      <c r="PDH47" s="141"/>
      <c r="PDI47" s="141"/>
      <c r="PDJ47" s="141"/>
      <c r="PDK47" s="141"/>
      <c r="PDL47" s="141"/>
      <c r="PDM47" s="141"/>
      <c r="PDN47" s="141"/>
      <c r="PDO47" s="141"/>
      <c r="PDP47" s="141"/>
      <c r="PDQ47" s="141"/>
      <c r="PDR47" s="141"/>
      <c r="PDS47" s="141"/>
      <c r="PDT47" s="141"/>
      <c r="PDU47" s="141"/>
      <c r="PDV47" s="141"/>
      <c r="PDW47" s="141"/>
      <c r="PDX47" s="141"/>
      <c r="PDY47" s="141"/>
      <c r="PDZ47" s="141"/>
      <c r="PEA47" s="141"/>
      <c r="PEB47" s="141"/>
      <c r="PEC47" s="141"/>
      <c r="PED47" s="141"/>
      <c r="PEE47" s="141"/>
      <c r="PEF47" s="141"/>
      <c r="PEG47" s="141"/>
      <c r="PEH47" s="141"/>
      <c r="PEI47" s="141"/>
      <c r="PEJ47" s="141"/>
      <c r="PEK47" s="141"/>
      <c r="PEL47" s="141"/>
      <c r="PEM47" s="141"/>
      <c r="PEN47" s="141"/>
      <c r="PEO47" s="141"/>
      <c r="PEP47" s="141"/>
      <c r="PEQ47" s="141"/>
      <c r="PER47" s="141"/>
      <c r="PES47" s="141"/>
      <c r="PET47" s="141"/>
      <c r="PEU47" s="141"/>
      <c r="PEV47" s="141"/>
      <c r="PEW47" s="141"/>
      <c r="PEX47" s="141"/>
      <c r="PEY47" s="141"/>
      <c r="PEZ47" s="141"/>
      <c r="PFA47" s="141"/>
      <c r="PFB47" s="141"/>
      <c r="PFC47" s="141"/>
      <c r="PFD47" s="141"/>
      <c r="PFE47" s="141"/>
      <c r="PFF47" s="141"/>
      <c r="PFG47" s="141"/>
      <c r="PFH47" s="141"/>
      <c r="PFI47" s="141"/>
      <c r="PFJ47" s="141"/>
      <c r="PFK47" s="141"/>
      <c r="PFL47" s="141"/>
      <c r="PFM47" s="141"/>
      <c r="PFN47" s="141"/>
      <c r="PFO47" s="141"/>
      <c r="PFP47" s="141"/>
      <c r="PFQ47" s="141"/>
      <c r="PFR47" s="141"/>
      <c r="PFS47" s="141"/>
      <c r="PFT47" s="141"/>
      <c r="PFU47" s="141"/>
      <c r="PFV47" s="141"/>
      <c r="PFW47" s="141"/>
      <c r="PFX47" s="141"/>
      <c r="PFY47" s="141"/>
      <c r="PFZ47" s="141"/>
      <c r="PGA47" s="141"/>
      <c r="PGB47" s="141"/>
      <c r="PGC47" s="141"/>
      <c r="PGD47" s="141"/>
      <c r="PGE47" s="141"/>
      <c r="PGF47" s="141"/>
      <c r="PGG47" s="141"/>
      <c r="PGH47" s="141"/>
      <c r="PGI47" s="141"/>
      <c r="PGJ47" s="141"/>
      <c r="PGK47" s="141"/>
      <c r="PGL47" s="141"/>
      <c r="PGM47" s="141"/>
      <c r="PGN47" s="141"/>
      <c r="PGO47" s="141"/>
      <c r="PGP47" s="141"/>
      <c r="PGQ47" s="141"/>
      <c r="PGR47" s="141"/>
      <c r="PGS47" s="141"/>
      <c r="PGT47" s="141"/>
      <c r="PGU47" s="141"/>
      <c r="PGV47" s="141"/>
      <c r="PGW47" s="141"/>
      <c r="PGX47" s="141"/>
      <c r="PGY47" s="141"/>
      <c r="PGZ47" s="141"/>
      <c r="PHA47" s="141"/>
      <c r="PHB47" s="141"/>
      <c r="PHC47" s="141"/>
      <c r="PHD47" s="141"/>
      <c r="PHE47" s="141"/>
      <c r="PHF47" s="141"/>
      <c r="PHG47" s="141"/>
      <c r="PHH47" s="141"/>
      <c r="PHI47" s="141"/>
      <c r="PHJ47" s="141"/>
      <c r="PHK47" s="141"/>
      <c r="PHL47" s="141"/>
      <c r="PHM47" s="141"/>
      <c r="PHN47" s="141"/>
      <c r="PHO47" s="141"/>
      <c r="PHP47" s="141"/>
      <c r="PHQ47" s="141"/>
      <c r="PHR47" s="141"/>
      <c r="PHS47" s="141"/>
      <c r="PHT47" s="141"/>
      <c r="PHU47" s="141"/>
      <c r="PHV47" s="141"/>
      <c r="PHW47" s="141"/>
      <c r="PHX47" s="141"/>
      <c r="PHY47" s="141"/>
      <c r="PHZ47" s="141"/>
      <c r="PIA47" s="141"/>
      <c r="PIB47" s="141"/>
      <c r="PIC47" s="141"/>
      <c r="PID47" s="141"/>
      <c r="PIE47" s="141"/>
      <c r="PIF47" s="141"/>
      <c r="PIG47" s="141"/>
      <c r="PIH47" s="141"/>
      <c r="PII47" s="141"/>
      <c r="PIJ47" s="141"/>
      <c r="PIK47" s="141"/>
      <c r="PIL47" s="141"/>
      <c r="PIM47" s="141"/>
      <c r="PIN47" s="141"/>
      <c r="PIO47" s="141"/>
      <c r="PIP47" s="141"/>
      <c r="PIQ47" s="141"/>
      <c r="PIR47" s="141"/>
      <c r="PIS47" s="141"/>
      <c r="PIT47" s="141"/>
      <c r="PIU47" s="141"/>
      <c r="PIV47" s="141"/>
      <c r="PIW47" s="141"/>
      <c r="PIX47" s="141"/>
      <c r="PIY47" s="141"/>
      <c r="PIZ47" s="141"/>
      <c r="PJA47" s="141"/>
      <c r="PJB47" s="141"/>
      <c r="PJC47" s="141"/>
      <c r="PJD47" s="141"/>
      <c r="PJE47" s="141"/>
      <c r="PJF47" s="141"/>
      <c r="PJG47" s="141"/>
      <c r="PJH47" s="141"/>
      <c r="PJI47" s="141"/>
      <c r="PJJ47" s="141"/>
      <c r="PJK47" s="141"/>
      <c r="PJL47" s="141"/>
      <c r="PJM47" s="141"/>
      <c r="PJN47" s="141"/>
      <c r="PJO47" s="141"/>
      <c r="PJP47" s="141"/>
      <c r="PJQ47" s="141"/>
      <c r="PJR47" s="141"/>
      <c r="PJS47" s="141"/>
      <c r="PJT47" s="141"/>
      <c r="PJU47" s="141"/>
      <c r="PJV47" s="141"/>
      <c r="PJW47" s="141"/>
      <c r="PJX47" s="141"/>
      <c r="PJY47" s="141"/>
      <c r="PJZ47" s="141"/>
      <c r="PKA47" s="141"/>
      <c r="PKB47" s="141"/>
      <c r="PKC47" s="141"/>
      <c r="PKD47" s="141"/>
      <c r="PKE47" s="141"/>
      <c r="PKF47" s="141"/>
      <c r="PKG47" s="141"/>
      <c r="PKH47" s="141"/>
      <c r="PKI47" s="141"/>
      <c r="PKJ47" s="141"/>
      <c r="PKK47" s="141"/>
      <c r="PKL47" s="141"/>
      <c r="PKM47" s="141"/>
      <c r="PKN47" s="141"/>
      <c r="PKO47" s="141"/>
      <c r="PKP47" s="141"/>
      <c r="PKQ47" s="141"/>
      <c r="PKR47" s="141"/>
      <c r="PKS47" s="141"/>
      <c r="PKT47" s="141"/>
      <c r="PKU47" s="141"/>
      <c r="PKV47" s="141"/>
      <c r="PKW47" s="141"/>
      <c r="PKX47" s="141"/>
      <c r="PKY47" s="141"/>
      <c r="PKZ47" s="141"/>
      <c r="PLA47" s="141"/>
      <c r="PLB47" s="141"/>
      <c r="PLC47" s="141"/>
      <c r="PLD47" s="141"/>
      <c r="PLE47" s="141"/>
      <c r="PLF47" s="141"/>
      <c r="PLG47" s="141"/>
      <c r="PLH47" s="141"/>
      <c r="PLI47" s="141"/>
      <c r="PLJ47" s="141"/>
      <c r="PLK47" s="141"/>
      <c r="PLL47" s="141"/>
      <c r="PLM47" s="141"/>
      <c r="PLN47" s="141"/>
      <c r="PLO47" s="141"/>
      <c r="PLP47" s="141"/>
      <c r="PLQ47" s="141"/>
      <c r="PLR47" s="141"/>
      <c r="PLS47" s="141"/>
      <c r="PLT47" s="141"/>
      <c r="PLU47" s="141"/>
      <c r="PLV47" s="141"/>
      <c r="PLW47" s="141"/>
      <c r="PLX47" s="141"/>
      <c r="PLY47" s="141"/>
      <c r="PLZ47" s="141"/>
      <c r="PMA47" s="141"/>
      <c r="PMB47" s="141"/>
      <c r="PMC47" s="141"/>
      <c r="PMD47" s="141"/>
      <c r="PME47" s="141"/>
      <c r="PMF47" s="141"/>
      <c r="PMG47" s="141"/>
      <c r="PMH47" s="141"/>
      <c r="PMI47" s="141"/>
      <c r="PMJ47" s="141"/>
      <c r="PMK47" s="141"/>
      <c r="PML47" s="141"/>
      <c r="PMM47" s="141"/>
      <c r="PMN47" s="141"/>
      <c r="PMO47" s="141"/>
      <c r="PMP47" s="141"/>
      <c r="PMQ47" s="141"/>
      <c r="PMR47" s="141"/>
      <c r="PMS47" s="141"/>
      <c r="PMT47" s="141"/>
      <c r="PMU47" s="141"/>
      <c r="PMV47" s="141"/>
      <c r="PMW47" s="141"/>
      <c r="PMX47" s="141"/>
      <c r="PMY47" s="141"/>
      <c r="PMZ47" s="141"/>
      <c r="PNA47" s="141"/>
      <c r="PNB47" s="141"/>
      <c r="PNC47" s="141"/>
      <c r="PND47" s="141"/>
      <c r="PNE47" s="141"/>
      <c r="PNF47" s="141"/>
      <c r="PNG47" s="141"/>
      <c r="PNH47" s="141"/>
      <c r="PNI47" s="141"/>
      <c r="PNJ47" s="141"/>
      <c r="PNK47" s="141"/>
      <c r="PNL47" s="141"/>
      <c r="PNM47" s="141"/>
      <c r="PNN47" s="141"/>
      <c r="PNO47" s="141"/>
      <c r="PNP47" s="141"/>
      <c r="PNQ47" s="141"/>
      <c r="PNR47" s="141"/>
      <c r="PNS47" s="141"/>
      <c r="PNT47" s="141"/>
      <c r="PNU47" s="141"/>
      <c r="PNV47" s="141"/>
      <c r="PNW47" s="141"/>
      <c r="PNX47" s="141"/>
      <c r="PNY47" s="141"/>
      <c r="PNZ47" s="141"/>
      <c r="POA47" s="141"/>
      <c r="POB47" s="141"/>
      <c r="POC47" s="141"/>
      <c r="POD47" s="141"/>
      <c r="POE47" s="141"/>
      <c r="POF47" s="141"/>
      <c r="POG47" s="141"/>
      <c r="POH47" s="141"/>
      <c r="POI47" s="141"/>
      <c r="POJ47" s="141"/>
      <c r="POK47" s="141"/>
      <c r="POL47" s="141"/>
      <c r="POM47" s="141"/>
      <c r="PON47" s="141"/>
      <c r="POO47" s="141"/>
      <c r="POP47" s="141"/>
      <c r="POQ47" s="141"/>
      <c r="POR47" s="141"/>
      <c r="POS47" s="141"/>
      <c r="POT47" s="141"/>
      <c r="POU47" s="141"/>
      <c r="POV47" s="141"/>
      <c r="POW47" s="141"/>
      <c r="POX47" s="141"/>
      <c r="POY47" s="141"/>
      <c r="POZ47" s="141"/>
      <c r="PPA47" s="141"/>
      <c r="PPB47" s="141"/>
      <c r="PPC47" s="141"/>
      <c r="PPD47" s="141"/>
      <c r="PPE47" s="141"/>
      <c r="PPF47" s="141"/>
      <c r="PPG47" s="141"/>
      <c r="PPH47" s="141"/>
      <c r="PPI47" s="141"/>
      <c r="PPJ47" s="141"/>
      <c r="PPK47" s="141"/>
      <c r="PPL47" s="141"/>
      <c r="PPM47" s="141"/>
      <c r="PPN47" s="141"/>
      <c r="PPO47" s="141"/>
      <c r="PPP47" s="141"/>
      <c r="PPQ47" s="141"/>
      <c r="PPR47" s="141"/>
      <c r="PPS47" s="141"/>
      <c r="PPT47" s="141"/>
      <c r="PPU47" s="141"/>
      <c r="PPV47" s="141"/>
      <c r="PPW47" s="141"/>
      <c r="PPX47" s="141"/>
      <c r="PPY47" s="141"/>
      <c r="PPZ47" s="141"/>
      <c r="PQA47" s="141"/>
      <c r="PQB47" s="141"/>
      <c r="PQC47" s="141"/>
      <c r="PQD47" s="141"/>
      <c r="PQE47" s="141"/>
      <c r="PQF47" s="141"/>
      <c r="PQG47" s="141"/>
      <c r="PQH47" s="141"/>
      <c r="PQI47" s="141"/>
      <c r="PQJ47" s="141"/>
      <c r="PQK47" s="141"/>
      <c r="PQL47" s="141"/>
      <c r="PQM47" s="141"/>
      <c r="PQN47" s="141"/>
      <c r="PQO47" s="141"/>
      <c r="PQP47" s="141"/>
      <c r="PQQ47" s="141"/>
      <c r="PQR47" s="141"/>
      <c r="PQS47" s="141"/>
      <c r="PQT47" s="141"/>
      <c r="PQU47" s="141"/>
      <c r="PQV47" s="141"/>
      <c r="PQW47" s="141"/>
      <c r="PQX47" s="141"/>
      <c r="PQY47" s="141"/>
      <c r="PQZ47" s="141"/>
      <c r="PRA47" s="141"/>
      <c r="PRB47" s="141"/>
      <c r="PRC47" s="141"/>
      <c r="PRD47" s="141"/>
      <c r="PRE47" s="141"/>
      <c r="PRF47" s="141"/>
      <c r="PRG47" s="141"/>
      <c r="PRH47" s="141"/>
      <c r="PRI47" s="141"/>
      <c r="PRJ47" s="141"/>
      <c r="PRK47" s="141"/>
      <c r="PRL47" s="141"/>
      <c r="PRM47" s="141"/>
      <c r="PRN47" s="141"/>
      <c r="PRO47" s="141"/>
      <c r="PRP47" s="141"/>
      <c r="PRQ47" s="141"/>
      <c r="PRR47" s="141"/>
      <c r="PRS47" s="141"/>
      <c r="PRT47" s="141"/>
      <c r="PRU47" s="141"/>
      <c r="PRV47" s="141"/>
      <c r="PRW47" s="141"/>
      <c r="PRX47" s="141"/>
      <c r="PRY47" s="141"/>
      <c r="PRZ47" s="141"/>
      <c r="PSA47" s="141"/>
      <c r="PSB47" s="141"/>
      <c r="PSC47" s="141"/>
      <c r="PSD47" s="141"/>
      <c r="PSE47" s="141"/>
      <c r="PSF47" s="141"/>
      <c r="PSG47" s="141"/>
      <c r="PSH47" s="141"/>
      <c r="PSI47" s="141"/>
      <c r="PSJ47" s="141"/>
      <c r="PSK47" s="141"/>
      <c r="PSL47" s="141"/>
      <c r="PSM47" s="141"/>
      <c r="PSN47" s="141"/>
      <c r="PSO47" s="141"/>
      <c r="PSP47" s="141"/>
      <c r="PSQ47" s="141"/>
      <c r="PSR47" s="141"/>
      <c r="PSS47" s="141"/>
      <c r="PST47" s="141"/>
      <c r="PSU47" s="141"/>
      <c r="PSV47" s="141"/>
      <c r="PSW47" s="141"/>
      <c r="PSX47" s="141"/>
      <c r="PSY47" s="141"/>
      <c r="PSZ47" s="141"/>
      <c r="PTA47" s="141"/>
      <c r="PTB47" s="141"/>
      <c r="PTC47" s="141"/>
      <c r="PTD47" s="141"/>
      <c r="PTE47" s="141"/>
      <c r="PTF47" s="141"/>
      <c r="PTG47" s="141"/>
      <c r="PTH47" s="141"/>
      <c r="PTI47" s="141"/>
      <c r="PTJ47" s="141"/>
      <c r="PTK47" s="141"/>
      <c r="PTL47" s="141"/>
      <c r="PTM47" s="141"/>
      <c r="PTN47" s="141"/>
      <c r="PTO47" s="141"/>
      <c r="PTP47" s="141"/>
      <c r="PTQ47" s="141"/>
      <c r="PTR47" s="141"/>
      <c r="PTS47" s="141"/>
      <c r="PTT47" s="141"/>
      <c r="PTU47" s="141"/>
      <c r="PTV47" s="141"/>
      <c r="PTW47" s="141"/>
      <c r="PTX47" s="141"/>
      <c r="PTY47" s="141"/>
      <c r="PTZ47" s="141"/>
      <c r="PUA47" s="141"/>
      <c r="PUB47" s="141"/>
      <c r="PUC47" s="141"/>
      <c r="PUD47" s="141"/>
      <c r="PUE47" s="141"/>
      <c r="PUF47" s="141"/>
      <c r="PUG47" s="141"/>
      <c r="PUH47" s="141"/>
      <c r="PUI47" s="141"/>
      <c r="PUJ47" s="141"/>
      <c r="PUK47" s="141"/>
      <c r="PUL47" s="141"/>
      <c r="PUM47" s="141"/>
      <c r="PUN47" s="141"/>
      <c r="PUO47" s="141"/>
      <c r="PUP47" s="141"/>
      <c r="PUQ47" s="141"/>
      <c r="PUR47" s="141"/>
      <c r="PUS47" s="141"/>
      <c r="PUT47" s="141"/>
      <c r="PUU47" s="141"/>
      <c r="PUV47" s="141"/>
      <c r="PUW47" s="141"/>
      <c r="PUX47" s="141"/>
      <c r="PUY47" s="141"/>
      <c r="PUZ47" s="141"/>
      <c r="PVA47" s="141"/>
      <c r="PVB47" s="141"/>
      <c r="PVC47" s="141"/>
      <c r="PVD47" s="141"/>
      <c r="PVE47" s="141"/>
      <c r="PVF47" s="141"/>
      <c r="PVG47" s="141"/>
      <c r="PVH47" s="141"/>
      <c r="PVI47" s="141"/>
      <c r="PVJ47" s="141"/>
      <c r="PVK47" s="141"/>
      <c r="PVL47" s="141"/>
      <c r="PVM47" s="141"/>
      <c r="PVN47" s="141"/>
      <c r="PVO47" s="141"/>
      <c r="PVP47" s="141"/>
      <c r="PVQ47" s="141"/>
      <c r="PVR47" s="141"/>
      <c r="PVS47" s="141"/>
      <c r="PVT47" s="141"/>
      <c r="PVU47" s="141"/>
      <c r="PVV47" s="141"/>
      <c r="PVW47" s="141"/>
      <c r="PVX47" s="141"/>
      <c r="PVY47" s="141"/>
      <c r="PVZ47" s="141"/>
      <c r="PWA47" s="141"/>
      <c r="PWB47" s="141"/>
      <c r="PWC47" s="141"/>
      <c r="PWD47" s="141"/>
      <c r="PWE47" s="141"/>
      <c r="PWF47" s="141"/>
      <c r="PWG47" s="141"/>
      <c r="PWH47" s="141"/>
      <c r="PWI47" s="141"/>
      <c r="PWJ47" s="141"/>
      <c r="PWK47" s="141"/>
      <c r="PWL47" s="141"/>
      <c r="PWM47" s="141"/>
      <c r="PWN47" s="141"/>
      <c r="PWO47" s="141"/>
      <c r="PWP47" s="141"/>
      <c r="PWQ47" s="141"/>
      <c r="PWR47" s="141"/>
      <c r="PWS47" s="141"/>
      <c r="PWT47" s="141"/>
      <c r="PWU47" s="141"/>
      <c r="PWV47" s="141"/>
      <c r="PWW47" s="141"/>
      <c r="PWX47" s="141"/>
      <c r="PWY47" s="141"/>
      <c r="PWZ47" s="141"/>
      <c r="PXA47" s="141"/>
      <c r="PXB47" s="141"/>
      <c r="PXC47" s="141"/>
      <c r="PXD47" s="141"/>
      <c r="PXE47" s="141"/>
      <c r="PXF47" s="141"/>
      <c r="PXG47" s="141"/>
      <c r="PXH47" s="141"/>
      <c r="PXI47" s="141"/>
      <c r="PXJ47" s="141"/>
      <c r="PXK47" s="141"/>
      <c r="PXL47" s="141"/>
      <c r="PXM47" s="141"/>
      <c r="PXN47" s="141"/>
      <c r="PXO47" s="141"/>
      <c r="PXP47" s="141"/>
      <c r="PXQ47" s="141"/>
      <c r="PXR47" s="141"/>
      <c r="PXS47" s="141"/>
      <c r="PXT47" s="141"/>
      <c r="PXU47" s="141"/>
      <c r="PXV47" s="141"/>
      <c r="PXW47" s="141"/>
      <c r="PXX47" s="141"/>
      <c r="PXY47" s="141"/>
      <c r="PXZ47" s="141"/>
      <c r="PYA47" s="141"/>
      <c r="PYB47" s="141"/>
      <c r="PYC47" s="141"/>
      <c r="PYD47" s="141"/>
      <c r="PYE47" s="141"/>
      <c r="PYF47" s="141"/>
      <c r="PYG47" s="141"/>
      <c r="PYH47" s="141"/>
      <c r="PYI47" s="141"/>
      <c r="PYJ47" s="141"/>
      <c r="PYK47" s="141"/>
      <c r="PYL47" s="141"/>
      <c r="PYM47" s="141"/>
      <c r="PYN47" s="141"/>
      <c r="PYO47" s="141"/>
      <c r="PYP47" s="141"/>
      <c r="PYQ47" s="141"/>
      <c r="PYR47" s="141"/>
      <c r="PYS47" s="141"/>
      <c r="PYT47" s="141"/>
      <c r="PYU47" s="141"/>
      <c r="PYV47" s="141"/>
      <c r="PYW47" s="141"/>
      <c r="PYX47" s="141"/>
      <c r="PYY47" s="141"/>
      <c r="PYZ47" s="141"/>
      <c r="PZA47" s="141"/>
      <c r="PZB47" s="141"/>
      <c r="PZC47" s="141"/>
      <c r="PZD47" s="141"/>
      <c r="PZE47" s="141"/>
      <c r="PZF47" s="141"/>
      <c r="PZG47" s="141"/>
      <c r="PZH47" s="141"/>
      <c r="PZI47" s="141"/>
      <c r="PZJ47" s="141"/>
      <c r="PZK47" s="141"/>
      <c r="PZL47" s="141"/>
      <c r="PZM47" s="141"/>
      <c r="PZN47" s="141"/>
      <c r="PZO47" s="141"/>
      <c r="PZP47" s="141"/>
      <c r="PZQ47" s="141"/>
      <c r="PZR47" s="141"/>
      <c r="PZS47" s="141"/>
      <c r="PZT47" s="141"/>
      <c r="PZU47" s="141"/>
      <c r="PZV47" s="141"/>
      <c r="PZW47" s="141"/>
      <c r="PZX47" s="141"/>
      <c r="PZY47" s="141"/>
      <c r="PZZ47" s="141"/>
      <c r="QAA47" s="141"/>
      <c r="QAB47" s="141"/>
      <c r="QAC47" s="141"/>
      <c r="QAD47" s="141"/>
      <c r="QAE47" s="141"/>
      <c r="QAF47" s="141"/>
      <c r="QAG47" s="141"/>
      <c r="QAH47" s="141"/>
      <c r="QAI47" s="141"/>
      <c r="QAJ47" s="141"/>
      <c r="QAK47" s="141"/>
      <c r="QAL47" s="141"/>
      <c r="QAM47" s="141"/>
      <c r="QAN47" s="141"/>
      <c r="QAO47" s="141"/>
      <c r="QAP47" s="141"/>
      <c r="QAQ47" s="141"/>
      <c r="QAR47" s="141"/>
      <c r="QAS47" s="141"/>
      <c r="QAT47" s="141"/>
      <c r="QAU47" s="141"/>
      <c r="QAV47" s="141"/>
      <c r="QAW47" s="141"/>
      <c r="QAX47" s="141"/>
      <c r="QAY47" s="141"/>
      <c r="QAZ47" s="141"/>
      <c r="QBA47" s="141"/>
      <c r="QBB47" s="141"/>
      <c r="QBC47" s="141"/>
      <c r="QBD47" s="141"/>
      <c r="QBE47" s="141"/>
      <c r="QBF47" s="141"/>
      <c r="QBG47" s="141"/>
      <c r="QBH47" s="141"/>
      <c r="QBI47" s="141"/>
      <c r="QBJ47" s="141"/>
      <c r="QBK47" s="141"/>
      <c r="QBL47" s="141"/>
      <c r="QBM47" s="141"/>
      <c r="QBN47" s="141"/>
      <c r="QBO47" s="141"/>
      <c r="QBP47" s="141"/>
      <c r="QBQ47" s="141"/>
      <c r="QBR47" s="141"/>
      <c r="QBS47" s="141"/>
      <c r="QBT47" s="141"/>
      <c r="QBU47" s="141"/>
      <c r="QBV47" s="141"/>
      <c r="QBW47" s="141"/>
      <c r="QBX47" s="141"/>
      <c r="QBY47" s="141"/>
      <c r="QBZ47" s="141"/>
      <c r="QCA47" s="141"/>
      <c r="QCB47" s="141"/>
      <c r="QCC47" s="141"/>
      <c r="QCD47" s="141"/>
      <c r="QCE47" s="141"/>
      <c r="QCF47" s="141"/>
      <c r="QCG47" s="141"/>
      <c r="QCH47" s="141"/>
      <c r="QCI47" s="141"/>
      <c r="QCJ47" s="141"/>
      <c r="QCK47" s="141"/>
      <c r="QCL47" s="141"/>
      <c r="QCM47" s="141"/>
      <c r="QCN47" s="141"/>
      <c r="QCO47" s="141"/>
      <c r="QCP47" s="141"/>
      <c r="QCQ47" s="141"/>
      <c r="QCR47" s="141"/>
      <c r="QCS47" s="141"/>
      <c r="QCT47" s="141"/>
      <c r="QCU47" s="141"/>
      <c r="QCV47" s="141"/>
      <c r="QCW47" s="141"/>
      <c r="QCX47" s="141"/>
      <c r="QCY47" s="141"/>
      <c r="QCZ47" s="141"/>
      <c r="QDA47" s="141"/>
      <c r="QDB47" s="141"/>
      <c r="QDC47" s="141"/>
      <c r="QDD47" s="141"/>
      <c r="QDE47" s="141"/>
      <c r="QDF47" s="141"/>
      <c r="QDG47" s="141"/>
      <c r="QDH47" s="141"/>
      <c r="QDI47" s="141"/>
      <c r="QDJ47" s="141"/>
      <c r="QDK47" s="141"/>
      <c r="QDL47" s="141"/>
      <c r="QDM47" s="141"/>
      <c r="QDN47" s="141"/>
      <c r="QDO47" s="141"/>
      <c r="QDP47" s="141"/>
      <c r="QDQ47" s="141"/>
      <c r="QDR47" s="141"/>
      <c r="QDS47" s="141"/>
      <c r="QDT47" s="141"/>
      <c r="QDU47" s="141"/>
      <c r="QDV47" s="141"/>
      <c r="QDW47" s="141"/>
      <c r="QDX47" s="141"/>
      <c r="QDY47" s="141"/>
      <c r="QDZ47" s="141"/>
      <c r="QEA47" s="141"/>
      <c r="QEB47" s="141"/>
      <c r="QEC47" s="141"/>
      <c r="QED47" s="141"/>
      <c r="QEE47" s="141"/>
      <c r="QEF47" s="141"/>
      <c r="QEG47" s="141"/>
      <c r="QEH47" s="141"/>
      <c r="QEI47" s="141"/>
      <c r="QEJ47" s="141"/>
      <c r="QEK47" s="141"/>
      <c r="QEL47" s="141"/>
      <c r="QEM47" s="141"/>
      <c r="QEN47" s="141"/>
      <c r="QEO47" s="141"/>
      <c r="QEP47" s="141"/>
      <c r="QEQ47" s="141"/>
      <c r="QER47" s="141"/>
      <c r="QES47" s="141"/>
      <c r="QET47" s="141"/>
      <c r="QEU47" s="141"/>
      <c r="QEV47" s="141"/>
      <c r="QEW47" s="141"/>
      <c r="QEX47" s="141"/>
      <c r="QEY47" s="141"/>
      <c r="QEZ47" s="141"/>
      <c r="QFA47" s="141"/>
      <c r="QFB47" s="141"/>
      <c r="QFC47" s="141"/>
      <c r="QFD47" s="141"/>
      <c r="QFE47" s="141"/>
      <c r="QFF47" s="141"/>
      <c r="QFG47" s="141"/>
      <c r="QFH47" s="141"/>
      <c r="QFI47" s="141"/>
      <c r="QFJ47" s="141"/>
      <c r="QFK47" s="141"/>
      <c r="QFL47" s="141"/>
      <c r="QFM47" s="141"/>
      <c r="QFN47" s="141"/>
      <c r="QFO47" s="141"/>
      <c r="QFP47" s="141"/>
      <c r="QFQ47" s="141"/>
      <c r="QFR47" s="141"/>
      <c r="QFS47" s="141"/>
      <c r="QFT47" s="141"/>
      <c r="QFU47" s="141"/>
      <c r="QFV47" s="141"/>
      <c r="QFW47" s="141"/>
      <c r="QFX47" s="141"/>
      <c r="QFY47" s="141"/>
      <c r="QFZ47" s="141"/>
      <c r="QGA47" s="141"/>
      <c r="QGB47" s="141"/>
      <c r="QGC47" s="141"/>
      <c r="QGD47" s="141"/>
      <c r="QGE47" s="141"/>
      <c r="QGF47" s="141"/>
      <c r="QGG47" s="141"/>
      <c r="QGH47" s="141"/>
      <c r="QGI47" s="141"/>
      <c r="QGJ47" s="141"/>
      <c r="QGK47" s="141"/>
      <c r="QGL47" s="141"/>
      <c r="QGM47" s="141"/>
      <c r="QGN47" s="141"/>
      <c r="QGO47" s="141"/>
      <c r="QGP47" s="141"/>
      <c r="QGQ47" s="141"/>
      <c r="QGR47" s="141"/>
      <c r="QGS47" s="141"/>
      <c r="QGT47" s="141"/>
      <c r="QGU47" s="141"/>
      <c r="QGV47" s="141"/>
      <c r="QGW47" s="141"/>
      <c r="QGX47" s="141"/>
      <c r="QGY47" s="141"/>
      <c r="QGZ47" s="141"/>
      <c r="QHA47" s="141"/>
      <c r="QHB47" s="141"/>
      <c r="QHC47" s="141"/>
      <c r="QHD47" s="141"/>
      <c r="QHE47" s="141"/>
      <c r="QHF47" s="141"/>
      <c r="QHG47" s="141"/>
      <c r="QHH47" s="141"/>
      <c r="QHI47" s="141"/>
      <c r="QHJ47" s="141"/>
      <c r="QHK47" s="141"/>
      <c r="QHL47" s="141"/>
      <c r="QHM47" s="141"/>
      <c r="QHN47" s="141"/>
      <c r="QHO47" s="141"/>
      <c r="QHP47" s="141"/>
      <c r="QHQ47" s="141"/>
      <c r="QHR47" s="141"/>
      <c r="QHS47" s="141"/>
      <c r="QHT47" s="141"/>
      <c r="QHU47" s="141"/>
      <c r="QHV47" s="141"/>
      <c r="QHW47" s="141"/>
      <c r="QHX47" s="141"/>
      <c r="QHY47" s="141"/>
      <c r="QHZ47" s="141"/>
      <c r="QIA47" s="141"/>
      <c r="QIB47" s="141"/>
      <c r="QIC47" s="141"/>
      <c r="QID47" s="141"/>
      <c r="QIE47" s="141"/>
      <c r="QIF47" s="141"/>
      <c r="QIG47" s="141"/>
      <c r="QIH47" s="141"/>
      <c r="QII47" s="141"/>
      <c r="QIJ47" s="141"/>
      <c r="QIK47" s="141"/>
      <c r="QIL47" s="141"/>
      <c r="QIM47" s="141"/>
      <c r="QIN47" s="141"/>
      <c r="QIO47" s="141"/>
      <c r="QIP47" s="141"/>
      <c r="QIQ47" s="141"/>
      <c r="QIR47" s="141"/>
      <c r="QIS47" s="141"/>
      <c r="QIT47" s="141"/>
      <c r="QIU47" s="141"/>
      <c r="QIV47" s="141"/>
      <c r="QIW47" s="141"/>
      <c r="QIX47" s="141"/>
      <c r="QIY47" s="141"/>
      <c r="QIZ47" s="141"/>
      <c r="QJA47" s="141"/>
      <c r="QJB47" s="141"/>
      <c r="QJC47" s="141"/>
      <c r="QJD47" s="141"/>
      <c r="QJE47" s="141"/>
      <c r="QJF47" s="141"/>
      <c r="QJG47" s="141"/>
      <c r="QJH47" s="141"/>
      <c r="QJI47" s="141"/>
      <c r="QJJ47" s="141"/>
      <c r="QJK47" s="141"/>
      <c r="QJL47" s="141"/>
      <c r="QJM47" s="141"/>
      <c r="QJN47" s="141"/>
      <c r="QJO47" s="141"/>
      <c r="QJP47" s="141"/>
      <c r="QJQ47" s="141"/>
      <c r="QJR47" s="141"/>
      <c r="QJS47" s="141"/>
      <c r="QJT47" s="141"/>
      <c r="QJU47" s="141"/>
      <c r="QJV47" s="141"/>
      <c r="QJW47" s="141"/>
      <c r="QJX47" s="141"/>
      <c r="QJY47" s="141"/>
      <c r="QJZ47" s="141"/>
      <c r="QKA47" s="141"/>
      <c r="QKB47" s="141"/>
      <c r="QKC47" s="141"/>
      <c r="QKD47" s="141"/>
      <c r="QKE47" s="141"/>
      <c r="QKF47" s="141"/>
      <c r="QKG47" s="141"/>
      <c r="QKH47" s="141"/>
      <c r="QKI47" s="141"/>
      <c r="QKJ47" s="141"/>
      <c r="QKK47" s="141"/>
      <c r="QKL47" s="141"/>
      <c r="QKM47" s="141"/>
      <c r="QKN47" s="141"/>
      <c r="QKO47" s="141"/>
      <c r="QKP47" s="141"/>
      <c r="QKQ47" s="141"/>
      <c r="QKR47" s="141"/>
      <c r="QKS47" s="141"/>
      <c r="QKT47" s="141"/>
      <c r="QKU47" s="141"/>
      <c r="QKV47" s="141"/>
      <c r="QKW47" s="141"/>
      <c r="QKX47" s="141"/>
      <c r="QKY47" s="141"/>
      <c r="QKZ47" s="141"/>
      <c r="QLA47" s="141"/>
      <c r="QLB47" s="141"/>
      <c r="QLC47" s="141"/>
      <c r="QLD47" s="141"/>
      <c r="QLE47" s="141"/>
      <c r="QLF47" s="141"/>
      <c r="QLG47" s="141"/>
      <c r="QLH47" s="141"/>
      <c r="QLI47" s="141"/>
      <c r="QLJ47" s="141"/>
      <c r="QLK47" s="141"/>
      <c r="QLL47" s="141"/>
      <c r="QLM47" s="141"/>
      <c r="QLN47" s="141"/>
      <c r="QLO47" s="141"/>
      <c r="QLP47" s="141"/>
      <c r="QLQ47" s="141"/>
      <c r="QLR47" s="141"/>
      <c r="QLS47" s="141"/>
      <c r="QLT47" s="141"/>
      <c r="QLU47" s="141"/>
      <c r="QLV47" s="141"/>
      <c r="QLW47" s="141"/>
      <c r="QLX47" s="141"/>
      <c r="QLY47" s="141"/>
      <c r="QLZ47" s="141"/>
      <c r="QMA47" s="141"/>
      <c r="QMB47" s="141"/>
      <c r="QMC47" s="141"/>
      <c r="QMD47" s="141"/>
      <c r="QME47" s="141"/>
      <c r="QMF47" s="141"/>
      <c r="QMG47" s="141"/>
      <c r="QMH47" s="141"/>
      <c r="QMI47" s="141"/>
      <c r="QMJ47" s="141"/>
      <c r="QMK47" s="141"/>
      <c r="QML47" s="141"/>
      <c r="QMM47" s="141"/>
      <c r="QMN47" s="141"/>
      <c r="QMO47" s="141"/>
      <c r="QMP47" s="141"/>
      <c r="QMQ47" s="141"/>
      <c r="QMR47" s="141"/>
      <c r="QMS47" s="141"/>
      <c r="QMT47" s="141"/>
      <c r="QMU47" s="141"/>
      <c r="QMV47" s="141"/>
      <c r="QMW47" s="141"/>
      <c r="QMX47" s="141"/>
      <c r="QMY47" s="141"/>
      <c r="QMZ47" s="141"/>
      <c r="QNA47" s="141"/>
      <c r="QNB47" s="141"/>
      <c r="QNC47" s="141"/>
      <c r="QND47" s="141"/>
      <c r="QNE47" s="141"/>
      <c r="QNF47" s="141"/>
      <c r="QNG47" s="141"/>
      <c r="QNH47" s="141"/>
      <c r="QNI47" s="141"/>
      <c r="QNJ47" s="141"/>
      <c r="QNK47" s="141"/>
      <c r="QNL47" s="141"/>
      <c r="QNM47" s="141"/>
      <c r="QNN47" s="141"/>
      <c r="QNO47" s="141"/>
      <c r="QNP47" s="141"/>
      <c r="QNQ47" s="141"/>
      <c r="QNR47" s="141"/>
      <c r="QNS47" s="141"/>
      <c r="QNT47" s="141"/>
      <c r="QNU47" s="141"/>
      <c r="QNV47" s="141"/>
      <c r="QNW47" s="141"/>
      <c r="QNX47" s="141"/>
      <c r="QNY47" s="141"/>
      <c r="QNZ47" s="141"/>
      <c r="QOA47" s="141"/>
      <c r="QOB47" s="141"/>
      <c r="QOC47" s="141"/>
      <c r="QOD47" s="141"/>
      <c r="QOE47" s="141"/>
      <c r="QOF47" s="141"/>
      <c r="QOG47" s="141"/>
      <c r="QOH47" s="141"/>
      <c r="QOI47" s="141"/>
      <c r="QOJ47" s="141"/>
      <c r="QOK47" s="141"/>
      <c r="QOL47" s="141"/>
      <c r="QOM47" s="141"/>
      <c r="QON47" s="141"/>
      <c r="QOO47" s="141"/>
      <c r="QOP47" s="141"/>
      <c r="QOQ47" s="141"/>
      <c r="QOR47" s="141"/>
      <c r="QOS47" s="141"/>
      <c r="QOT47" s="141"/>
      <c r="QOU47" s="141"/>
      <c r="QOV47" s="141"/>
      <c r="QOW47" s="141"/>
      <c r="QOX47" s="141"/>
      <c r="QOY47" s="141"/>
      <c r="QOZ47" s="141"/>
      <c r="QPA47" s="141"/>
      <c r="QPB47" s="141"/>
      <c r="QPC47" s="141"/>
      <c r="QPD47" s="141"/>
      <c r="QPE47" s="141"/>
      <c r="QPF47" s="141"/>
      <c r="QPG47" s="141"/>
      <c r="QPH47" s="141"/>
      <c r="QPI47" s="141"/>
      <c r="QPJ47" s="141"/>
      <c r="QPK47" s="141"/>
      <c r="QPL47" s="141"/>
      <c r="QPM47" s="141"/>
      <c r="QPN47" s="141"/>
      <c r="QPO47" s="141"/>
      <c r="QPP47" s="141"/>
      <c r="QPQ47" s="141"/>
      <c r="QPR47" s="141"/>
      <c r="QPS47" s="141"/>
      <c r="QPT47" s="141"/>
      <c r="QPU47" s="141"/>
      <c r="QPV47" s="141"/>
      <c r="QPW47" s="141"/>
      <c r="QPX47" s="141"/>
      <c r="QPY47" s="141"/>
      <c r="QPZ47" s="141"/>
      <c r="QQA47" s="141"/>
      <c r="QQB47" s="141"/>
      <c r="QQC47" s="141"/>
      <c r="QQD47" s="141"/>
      <c r="QQE47" s="141"/>
      <c r="QQF47" s="141"/>
      <c r="QQG47" s="141"/>
      <c r="QQH47" s="141"/>
      <c r="QQI47" s="141"/>
      <c r="QQJ47" s="141"/>
      <c r="QQK47" s="141"/>
      <c r="QQL47" s="141"/>
      <c r="QQM47" s="141"/>
      <c r="QQN47" s="141"/>
      <c r="QQO47" s="141"/>
      <c r="QQP47" s="141"/>
      <c r="QQQ47" s="141"/>
      <c r="QQR47" s="141"/>
      <c r="QQS47" s="141"/>
      <c r="QQT47" s="141"/>
      <c r="QQU47" s="141"/>
      <c r="QQV47" s="141"/>
      <c r="QQW47" s="141"/>
      <c r="QQX47" s="141"/>
      <c r="QQY47" s="141"/>
      <c r="QQZ47" s="141"/>
      <c r="QRA47" s="141"/>
      <c r="QRB47" s="141"/>
      <c r="QRC47" s="141"/>
      <c r="QRD47" s="141"/>
      <c r="QRE47" s="141"/>
      <c r="QRF47" s="141"/>
      <c r="QRG47" s="141"/>
      <c r="QRH47" s="141"/>
      <c r="QRI47" s="141"/>
      <c r="QRJ47" s="141"/>
      <c r="QRK47" s="141"/>
      <c r="QRL47" s="141"/>
      <c r="QRM47" s="141"/>
      <c r="QRN47" s="141"/>
      <c r="QRO47" s="141"/>
      <c r="QRP47" s="141"/>
      <c r="QRQ47" s="141"/>
      <c r="QRR47" s="141"/>
      <c r="QRS47" s="141"/>
      <c r="QRT47" s="141"/>
      <c r="QRU47" s="141"/>
      <c r="QRV47" s="141"/>
      <c r="QRW47" s="141"/>
      <c r="QRX47" s="141"/>
      <c r="QRY47" s="141"/>
      <c r="QRZ47" s="141"/>
      <c r="QSA47" s="141"/>
      <c r="QSB47" s="141"/>
      <c r="QSC47" s="141"/>
      <c r="QSD47" s="141"/>
      <c r="QSE47" s="141"/>
      <c r="QSF47" s="141"/>
      <c r="QSG47" s="141"/>
      <c r="QSH47" s="141"/>
      <c r="QSI47" s="141"/>
      <c r="QSJ47" s="141"/>
      <c r="QSK47" s="141"/>
      <c r="QSL47" s="141"/>
      <c r="QSM47" s="141"/>
      <c r="QSN47" s="141"/>
      <c r="QSO47" s="141"/>
      <c r="QSP47" s="141"/>
      <c r="QSQ47" s="141"/>
      <c r="QSR47" s="141"/>
      <c r="QSS47" s="141"/>
      <c r="QST47" s="141"/>
      <c r="QSU47" s="141"/>
      <c r="QSV47" s="141"/>
      <c r="QSW47" s="141"/>
      <c r="QSX47" s="141"/>
      <c r="QSY47" s="141"/>
      <c r="QSZ47" s="141"/>
      <c r="QTA47" s="141"/>
      <c r="QTB47" s="141"/>
      <c r="QTC47" s="141"/>
      <c r="QTD47" s="141"/>
      <c r="QTE47" s="141"/>
      <c r="QTF47" s="141"/>
      <c r="QTG47" s="141"/>
      <c r="QTH47" s="141"/>
      <c r="QTI47" s="141"/>
      <c r="QTJ47" s="141"/>
      <c r="QTK47" s="141"/>
      <c r="QTL47" s="141"/>
      <c r="QTM47" s="141"/>
      <c r="QTN47" s="141"/>
      <c r="QTO47" s="141"/>
      <c r="QTP47" s="141"/>
      <c r="QTQ47" s="141"/>
      <c r="QTR47" s="141"/>
      <c r="QTS47" s="141"/>
      <c r="QTT47" s="141"/>
      <c r="QTU47" s="141"/>
      <c r="QTV47" s="141"/>
      <c r="QTW47" s="141"/>
      <c r="QTX47" s="141"/>
      <c r="QTY47" s="141"/>
      <c r="QTZ47" s="141"/>
      <c r="QUA47" s="141"/>
      <c r="QUB47" s="141"/>
      <c r="QUC47" s="141"/>
      <c r="QUD47" s="141"/>
      <c r="QUE47" s="141"/>
      <c r="QUF47" s="141"/>
      <c r="QUG47" s="141"/>
      <c r="QUH47" s="141"/>
      <c r="QUI47" s="141"/>
      <c r="QUJ47" s="141"/>
      <c r="QUK47" s="141"/>
      <c r="QUL47" s="141"/>
      <c r="QUM47" s="141"/>
      <c r="QUN47" s="141"/>
      <c r="QUO47" s="141"/>
      <c r="QUP47" s="141"/>
      <c r="QUQ47" s="141"/>
      <c r="QUR47" s="141"/>
      <c r="QUS47" s="141"/>
      <c r="QUT47" s="141"/>
      <c r="QUU47" s="141"/>
      <c r="QUV47" s="141"/>
      <c r="QUW47" s="141"/>
      <c r="QUX47" s="141"/>
      <c r="QUY47" s="141"/>
      <c r="QUZ47" s="141"/>
      <c r="QVA47" s="141"/>
      <c r="QVB47" s="141"/>
      <c r="QVC47" s="141"/>
      <c r="QVD47" s="141"/>
      <c r="QVE47" s="141"/>
      <c r="QVF47" s="141"/>
      <c r="QVG47" s="141"/>
      <c r="QVH47" s="141"/>
      <c r="QVI47" s="141"/>
      <c r="QVJ47" s="141"/>
      <c r="QVK47" s="141"/>
      <c r="QVL47" s="141"/>
      <c r="QVM47" s="141"/>
      <c r="QVN47" s="141"/>
      <c r="QVO47" s="141"/>
      <c r="QVP47" s="141"/>
      <c r="QVQ47" s="141"/>
      <c r="QVR47" s="141"/>
      <c r="QVS47" s="141"/>
      <c r="QVT47" s="141"/>
      <c r="QVU47" s="141"/>
      <c r="QVV47" s="141"/>
      <c r="QVW47" s="141"/>
      <c r="QVX47" s="141"/>
      <c r="QVY47" s="141"/>
      <c r="QVZ47" s="141"/>
      <c r="QWA47" s="141"/>
      <c r="QWB47" s="141"/>
      <c r="QWC47" s="141"/>
      <c r="QWD47" s="141"/>
      <c r="QWE47" s="141"/>
      <c r="QWF47" s="141"/>
      <c r="QWG47" s="141"/>
      <c r="QWH47" s="141"/>
      <c r="QWI47" s="141"/>
      <c r="QWJ47" s="141"/>
      <c r="QWK47" s="141"/>
      <c r="QWL47" s="141"/>
      <c r="QWM47" s="141"/>
      <c r="QWN47" s="141"/>
      <c r="QWO47" s="141"/>
      <c r="QWP47" s="141"/>
      <c r="QWQ47" s="141"/>
      <c r="QWR47" s="141"/>
      <c r="QWS47" s="141"/>
      <c r="QWT47" s="141"/>
      <c r="QWU47" s="141"/>
      <c r="QWV47" s="141"/>
      <c r="QWW47" s="141"/>
      <c r="QWX47" s="141"/>
      <c r="QWY47" s="141"/>
      <c r="QWZ47" s="141"/>
      <c r="QXA47" s="141"/>
      <c r="QXB47" s="141"/>
      <c r="QXC47" s="141"/>
      <c r="QXD47" s="141"/>
      <c r="QXE47" s="141"/>
      <c r="QXF47" s="141"/>
      <c r="QXG47" s="141"/>
      <c r="QXH47" s="141"/>
      <c r="QXI47" s="141"/>
      <c r="QXJ47" s="141"/>
      <c r="QXK47" s="141"/>
      <c r="QXL47" s="141"/>
      <c r="QXM47" s="141"/>
      <c r="QXN47" s="141"/>
      <c r="QXO47" s="141"/>
      <c r="QXP47" s="141"/>
      <c r="QXQ47" s="141"/>
      <c r="QXR47" s="141"/>
      <c r="QXS47" s="141"/>
      <c r="QXT47" s="141"/>
      <c r="QXU47" s="141"/>
      <c r="QXV47" s="141"/>
      <c r="QXW47" s="141"/>
      <c r="QXX47" s="141"/>
      <c r="QXY47" s="141"/>
      <c r="QXZ47" s="141"/>
      <c r="QYA47" s="141"/>
      <c r="QYB47" s="141"/>
      <c r="QYC47" s="141"/>
      <c r="QYD47" s="141"/>
      <c r="QYE47" s="141"/>
      <c r="QYF47" s="141"/>
      <c r="QYG47" s="141"/>
      <c r="QYH47" s="141"/>
      <c r="QYI47" s="141"/>
      <c r="QYJ47" s="141"/>
      <c r="QYK47" s="141"/>
      <c r="QYL47" s="141"/>
      <c r="QYM47" s="141"/>
      <c r="QYN47" s="141"/>
      <c r="QYO47" s="141"/>
      <c r="QYP47" s="141"/>
      <c r="QYQ47" s="141"/>
      <c r="QYR47" s="141"/>
      <c r="QYS47" s="141"/>
      <c r="QYT47" s="141"/>
      <c r="QYU47" s="141"/>
      <c r="QYV47" s="141"/>
      <c r="QYW47" s="141"/>
      <c r="QYX47" s="141"/>
      <c r="QYY47" s="141"/>
      <c r="QYZ47" s="141"/>
      <c r="QZA47" s="141"/>
      <c r="QZB47" s="141"/>
      <c r="QZC47" s="141"/>
      <c r="QZD47" s="141"/>
      <c r="QZE47" s="141"/>
      <c r="QZF47" s="141"/>
      <c r="QZG47" s="141"/>
      <c r="QZH47" s="141"/>
      <c r="QZI47" s="141"/>
      <c r="QZJ47" s="141"/>
      <c r="QZK47" s="141"/>
      <c r="QZL47" s="141"/>
      <c r="QZM47" s="141"/>
      <c r="QZN47" s="141"/>
      <c r="QZO47" s="141"/>
      <c r="QZP47" s="141"/>
      <c r="QZQ47" s="141"/>
      <c r="QZR47" s="141"/>
      <c r="QZS47" s="141"/>
      <c r="QZT47" s="141"/>
      <c r="QZU47" s="141"/>
      <c r="QZV47" s="141"/>
      <c r="QZW47" s="141"/>
      <c r="QZX47" s="141"/>
      <c r="QZY47" s="141"/>
      <c r="QZZ47" s="141"/>
      <c r="RAA47" s="141"/>
      <c r="RAB47" s="141"/>
      <c r="RAC47" s="141"/>
      <c r="RAD47" s="141"/>
      <c r="RAE47" s="141"/>
      <c r="RAF47" s="141"/>
      <c r="RAG47" s="141"/>
      <c r="RAH47" s="141"/>
      <c r="RAI47" s="141"/>
      <c r="RAJ47" s="141"/>
      <c r="RAK47" s="141"/>
      <c r="RAL47" s="141"/>
      <c r="RAM47" s="141"/>
      <c r="RAN47" s="141"/>
      <c r="RAO47" s="141"/>
      <c r="RAP47" s="141"/>
      <c r="RAQ47" s="141"/>
      <c r="RAR47" s="141"/>
      <c r="RAS47" s="141"/>
      <c r="RAT47" s="141"/>
      <c r="RAU47" s="141"/>
      <c r="RAV47" s="141"/>
      <c r="RAW47" s="141"/>
      <c r="RAX47" s="141"/>
      <c r="RAY47" s="141"/>
      <c r="RAZ47" s="141"/>
      <c r="RBA47" s="141"/>
      <c r="RBB47" s="141"/>
      <c r="RBC47" s="141"/>
      <c r="RBD47" s="141"/>
      <c r="RBE47" s="141"/>
      <c r="RBF47" s="141"/>
      <c r="RBG47" s="141"/>
      <c r="RBH47" s="141"/>
      <c r="RBI47" s="141"/>
      <c r="RBJ47" s="141"/>
      <c r="RBK47" s="141"/>
      <c r="RBL47" s="141"/>
      <c r="RBM47" s="141"/>
      <c r="RBN47" s="141"/>
      <c r="RBO47" s="141"/>
      <c r="RBP47" s="141"/>
      <c r="RBQ47" s="141"/>
      <c r="RBR47" s="141"/>
      <c r="RBS47" s="141"/>
      <c r="RBT47" s="141"/>
      <c r="RBU47" s="141"/>
      <c r="RBV47" s="141"/>
      <c r="RBW47" s="141"/>
      <c r="RBX47" s="141"/>
      <c r="RBY47" s="141"/>
      <c r="RBZ47" s="141"/>
      <c r="RCA47" s="141"/>
      <c r="RCB47" s="141"/>
      <c r="RCC47" s="141"/>
      <c r="RCD47" s="141"/>
      <c r="RCE47" s="141"/>
      <c r="RCF47" s="141"/>
      <c r="RCG47" s="141"/>
      <c r="RCH47" s="141"/>
      <c r="RCI47" s="141"/>
      <c r="RCJ47" s="141"/>
      <c r="RCK47" s="141"/>
      <c r="RCL47" s="141"/>
      <c r="RCM47" s="141"/>
      <c r="RCN47" s="141"/>
      <c r="RCO47" s="141"/>
      <c r="RCP47" s="141"/>
      <c r="RCQ47" s="141"/>
      <c r="RCR47" s="141"/>
      <c r="RCS47" s="141"/>
      <c r="RCT47" s="141"/>
      <c r="RCU47" s="141"/>
      <c r="RCV47" s="141"/>
      <c r="RCW47" s="141"/>
      <c r="RCX47" s="141"/>
      <c r="RCY47" s="141"/>
      <c r="RCZ47" s="141"/>
      <c r="RDA47" s="141"/>
      <c r="RDB47" s="141"/>
      <c r="RDC47" s="141"/>
      <c r="RDD47" s="141"/>
      <c r="RDE47" s="141"/>
      <c r="RDF47" s="141"/>
      <c r="RDG47" s="141"/>
      <c r="RDH47" s="141"/>
      <c r="RDI47" s="141"/>
      <c r="RDJ47" s="141"/>
      <c r="RDK47" s="141"/>
      <c r="RDL47" s="141"/>
      <c r="RDM47" s="141"/>
      <c r="RDN47" s="141"/>
      <c r="RDO47" s="141"/>
      <c r="RDP47" s="141"/>
      <c r="RDQ47" s="141"/>
      <c r="RDR47" s="141"/>
      <c r="RDS47" s="141"/>
      <c r="RDT47" s="141"/>
      <c r="RDU47" s="141"/>
      <c r="RDV47" s="141"/>
      <c r="RDW47" s="141"/>
      <c r="RDX47" s="141"/>
      <c r="RDY47" s="141"/>
      <c r="RDZ47" s="141"/>
      <c r="REA47" s="141"/>
      <c r="REB47" s="141"/>
      <c r="REC47" s="141"/>
      <c r="RED47" s="141"/>
      <c r="REE47" s="141"/>
      <c r="REF47" s="141"/>
      <c r="REG47" s="141"/>
      <c r="REH47" s="141"/>
      <c r="REI47" s="141"/>
      <c r="REJ47" s="141"/>
      <c r="REK47" s="141"/>
      <c r="REL47" s="141"/>
      <c r="REM47" s="141"/>
      <c r="REN47" s="141"/>
      <c r="REO47" s="141"/>
      <c r="REP47" s="141"/>
      <c r="REQ47" s="141"/>
      <c r="RER47" s="141"/>
      <c r="RES47" s="141"/>
      <c r="RET47" s="141"/>
      <c r="REU47" s="141"/>
      <c r="REV47" s="141"/>
      <c r="REW47" s="141"/>
      <c r="REX47" s="141"/>
      <c r="REY47" s="141"/>
      <c r="REZ47" s="141"/>
      <c r="RFA47" s="141"/>
      <c r="RFB47" s="141"/>
      <c r="RFC47" s="141"/>
      <c r="RFD47" s="141"/>
      <c r="RFE47" s="141"/>
      <c r="RFF47" s="141"/>
      <c r="RFG47" s="141"/>
      <c r="RFH47" s="141"/>
      <c r="RFI47" s="141"/>
      <c r="RFJ47" s="141"/>
      <c r="RFK47" s="141"/>
      <c r="RFL47" s="141"/>
      <c r="RFM47" s="141"/>
      <c r="RFN47" s="141"/>
      <c r="RFO47" s="141"/>
      <c r="RFP47" s="141"/>
      <c r="RFQ47" s="141"/>
      <c r="RFR47" s="141"/>
      <c r="RFS47" s="141"/>
      <c r="RFT47" s="141"/>
      <c r="RFU47" s="141"/>
      <c r="RFV47" s="141"/>
      <c r="RFW47" s="141"/>
      <c r="RFX47" s="141"/>
      <c r="RFY47" s="141"/>
      <c r="RFZ47" s="141"/>
      <c r="RGA47" s="141"/>
      <c r="RGB47" s="141"/>
      <c r="RGC47" s="141"/>
      <c r="RGD47" s="141"/>
      <c r="RGE47" s="141"/>
      <c r="RGF47" s="141"/>
      <c r="RGG47" s="141"/>
      <c r="RGH47" s="141"/>
      <c r="RGI47" s="141"/>
      <c r="RGJ47" s="141"/>
      <c r="RGK47" s="141"/>
      <c r="RGL47" s="141"/>
      <c r="RGM47" s="141"/>
      <c r="RGN47" s="141"/>
      <c r="RGO47" s="141"/>
      <c r="RGP47" s="141"/>
      <c r="RGQ47" s="141"/>
      <c r="RGR47" s="141"/>
      <c r="RGS47" s="141"/>
      <c r="RGT47" s="141"/>
      <c r="RGU47" s="141"/>
      <c r="RGV47" s="141"/>
      <c r="RGW47" s="141"/>
      <c r="RGX47" s="141"/>
      <c r="RGY47" s="141"/>
      <c r="RGZ47" s="141"/>
      <c r="RHA47" s="141"/>
      <c r="RHB47" s="141"/>
      <c r="RHC47" s="141"/>
      <c r="RHD47" s="141"/>
      <c r="RHE47" s="141"/>
      <c r="RHF47" s="141"/>
      <c r="RHG47" s="141"/>
      <c r="RHH47" s="141"/>
      <c r="RHI47" s="141"/>
      <c r="RHJ47" s="141"/>
      <c r="RHK47" s="141"/>
      <c r="RHL47" s="141"/>
      <c r="RHM47" s="141"/>
      <c r="RHN47" s="141"/>
      <c r="RHO47" s="141"/>
      <c r="RHP47" s="141"/>
      <c r="RHQ47" s="141"/>
      <c r="RHR47" s="141"/>
      <c r="RHS47" s="141"/>
      <c r="RHT47" s="141"/>
      <c r="RHU47" s="141"/>
      <c r="RHV47" s="141"/>
      <c r="RHW47" s="141"/>
      <c r="RHX47" s="141"/>
      <c r="RHY47" s="141"/>
      <c r="RHZ47" s="141"/>
      <c r="RIA47" s="141"/>
      <c r="RIB47" s="141"/>
      <c r="RIC47" s="141"/>
      <c r="RID47" s="141"/>
      <c r="RIE47" s="141"/>
      <c r="RIF47" s="141"/>
      <c r="RIG47" s="141"/>
      <c r="RIH47" s="141"/>
      <c r="RII47" s="141"/>
      <c r="RIJ47" s="141"/>
      <c r="RIK47" s="141"/>
      <c r="RIL47" s="141"/>
      <c r="RIM47" s="141"/>
      <c r="RIN47" s="141"/>
      <c r="RIO47" s="141"/>
      <c r="RIP47" s="141"/>
      <c r="RIQ47" s="141"/>
      <c r="RIR47" s="141"/>
      <c r="RIS47" s="141"/>
      <c r="RIT47" s="141"/>
      <c r="RIU47" s="141"/>
      <c r="RIV47" s="141"/>
      <c r="RIW47" s="141"/>
      <c r="RIX47" s="141"/>
      <c r="RIY47" s="141"/>
      <c r="RIZ47" s="141"/>
      <c r="RJA47" s="141"/>
      <c r="RJB47" s="141"/>
      <c r="RJC47" s="141"/>
      <c r="RJD47" s="141"/>
      <c r="RJE47" s="141"/>
      <c r="RJF47" s="141"/>
      <c r="RJG47" s="141"/>
      <c r="RJH47" s="141"/>
      <c r="RJI47" s="141"/>
      <c r="RJJ47" s="141"/>
      <c r="RJK47" s="141"/>
      <c r="RJL47" s="141"/>
      <c r="RJM47" s="141"/>
      <c r="RJN47" s="141"/>
      <c r="RJO47" s="141"/>
      <c r="RJP47" s="141"/>
      <c r="RJQ47" s="141"/>
      <c r="RJR47" s="141"/>
      <c r="RJS47" s="141"/>
      <c r="RJT47" s="141"/>
      <c r="RJU47" s="141"/>
      <c r="RJV47" s="141"/>
      <c r="RJW47" s="141"/>
      <c r="RJX47" s="141"/>
      <c r="RJY47" s="141"/>
      <c r="RJZ47" s="141"/>
      <c r="RKA47" s="141"/>
      <c r="RKB47" s="141"/>
      <c r="RKC47" s="141"/>
      <c r="RKD47" s="141"/>
      <c r="RKE47" s="141"/>
      <c r="RKF47" s="141"/>
      <c r="RKG47" s="141"/>
      <c r="RKH47" s="141"/>
      <c r="RKI47" s="141"/>
      <c r="RKJ47" s="141"/>
      <c r="RKK47" s="141"/>
      <c r="RKL47" s="141"/>
      <c r="RKM47" s="141"/>
      <c r="RKN47" s="141"/>
      <c r="RKO47" s="141"/>
      <c r="RKP47" s="141"/>
      <c r="RKQ47" s="141"/>
      <c r="RKR47" s="141"/>
      <c r="RKS47" s="141"/>
      <c r="RKT47" s="141"/>
      <c r="RKU47" s="141"/>
      <c r="RKV47" s="141"/>
      <c r="RKW47" s="141"/>
      <c r="RKX47" s="141"/>
      <c r="RKY47" s="141"/>
      <c r="RKZ47" s="141"/>
      <c r="RLA47" s="141"/>
      <c r="RLB47" s="141"/>
      <c r="RLC47" s="141"/>
      <c r="RLD47" s="141"/>
      <c r="RLE47" s="141"/>
      <c r="RLF47" s="141"/>
      <c r="RLG47" s="141"/>
      <c r="RLH47" s="141"/>
      <c r="RLI47" s="141"/>
      <c r="RLJ47" s="141"/>
      <c r="RLK47" s="141"/>
      <c r="RLL47" s="141"/>
      <c r="RLM47" s="141"/>
      <c r="RLN47" s="141"/>
      <c r="RLO47" s="141"/>
      <c r="RLP47" s="141"/>
      <c r="RLQ47" s="141"/>
      <c r="RLR47" s="141"/>
      <c r="RLS47" s="141"/>
      <c r="RLT47" s="141"/>
      <c r="RLU47" s="141"/>
      <c r="RLV47" s="141"/>
      <c r="RLW47" s="141"/>
      <c r="RLX47" s="141"/>
      <c r="RLY47" s="141"/>
      <c r="RLZ47" s="141"/>
      <c r="RMA47" s="141"/>
      <c r="RMB47" s="141"/>
      <c r="RMC47" s="141"/>
      <c r="RMD47" s="141"/>
      <c r="RME47" s="141"/>
      <c r="RMF47" s="141"/>
      <c r="RMG47" s="141"/>
      <c r="RMH47" s="141"/>
      <c r="RMI47" s="141"/>
      <c r="RMJ47" s="141"/>
      <c r="RMK47" s="141"/>
      <c r="RML47" s="141"/>
      <c r="RMM47" s="141"/>
      <c r="RMN47" s="141"/>
      <c r="RMO47" s="141"/>
      <c r="RMP47" s="141"/>
      <c r="RMQ47" s="141"/>
      <c r="RMR47" s="141"/>
      <c r="RMS47" s="141"/>
      <c r="RMT47" s="141"/>
      <c r="RMU47" s="141"/>
      <c r="RMV47" s="141"/>
      <c r="RMW47" s="141"/>
      <c r="RMX47" s="141"/>
      <c r="RMY47" s="141"/>
      <c r="RMZ47" s="141"/>
      <c r="RNA47" s="141"/>
      <c r="RNB47" s="141"/>
      <c r="RNC47" s="141"/>
      <c r="RND47" s="141"/>
      <c r="RNE47" s="141"/>
      <c r="RNF47" s="141"/>
      <c r="RNG47" s="141"/>
      <c r="RNH47" s="141"/>
      <c r="RNI47" s="141"/>
      <c r="RNJ47" s="141"/>
      <c r="RNK47" s="141"/>
      <c r="RNL47" s="141"/>
      <c r="RNM47" s="141"/>
      <c r="RNN47" s="141"/>
      <c r="RNO47" s="141"/>
      <c r="RNP47" s="141"/>
      <c r="RNQ47" s="141"/>
      <c r="RNR47" s="141"/>
      <c r="RNS47" s="141"/>
      <c r="RNT47" s="141"/>
      <c r="RNU47" s="141"/>
      <c r="RNV47" s="141"/>
      <c r="RNW47" s="141"/>
      <c r="RNX47" s="141"/>
      <c r="RNY47" s="141"/>
      <c r="RNZ47" s="141"/>
      <c r="ROA47" s="141"/>
      <c r="ROB47" s="141"/>
      <c r="ROC47" s="141"/>
      <c r="ROD47" s="141"/>
      <c r="ROE47" s="141"/>
      <c r="ROF47" s="141"/>
      <c r="ROG47" s="141"/>
      <c r="ROH47" s="141"/>
      <c r="ROI47" s="141"/>
      <c r="ROJ47" s="141"/>
      <c r="ROK47" s="141"/>
      <c r="ROL47" s="141"/>
      <c r="ROM47" s="141"/>
      <c r="RON47" s="141"/>
      <c r="ROO47" s="141"/>
      <c r="ROP47" s="141"/>
      <c r="ROQ47" s="141"/>
      <c r="ROR47" s="141"/>
      <c r="ROS47" s="141"/>
      <c r="ROT47" s="141"/>
      <c r="ROU47" s="141"/>
      <c r="ROV47" s="141"/>
      <c r="ROW47" s="141"/>
      <c r="ROX47" s="141"/>
      <c r="ROY47" s="141"/>
      <c r="ROZ47" s="141"/>
      <c r="RPA47" s="141"/>
      <c r="RPB47" s="141"/>
      <c r="RPC47" s="141"/>
      <c r="RPD47" s="141"/>
      <c r="RPE47" s="141"/>
      <c r="RPF47" s="141"/>
      <c r="RPG47" s="141"/>
      <c r="RPH47" s="141"/>
      <c r="RPI47" s="141"/>
      <c r="RPJ47" s="141"/>
      <c r="RPK47" s="141"/>
      <c r="RPL47" s="141"/>
      <c r="RPM47" s="141"/>
      <c r="RPN47" s="141"/>
      <c r="RPO47" s="141"/>
      <c r="RPP47" s="141"/>
      <c r="RPQ47" s="141"/>
      <c r="RPR47" s="141"/>
      <c r="RPS47" s="141"/>
      <c r="RPT47" s="141"/>
      <c r="RPU47" s="141"/>
      <c r="RPV47" s="141"/>
      <c r="RPW47" s="141"/>
      <c r="RPX47" s="141"/>
      <c r="RPY47" s="141"/>
      <c r="RPZ47" s="141"/>
      <c r="RQA47" s="141"/>
      <c r="RQB47" s="141"/>
      <c r="RQC47" s="141"/>
      <c r="RQD47" s="141"/>
      <c r="RQE47" s="141"/>
      <c r="RQF47" s="141"/>
      <c r="RQG47" s="141"/>
      <c r="RQH47" s="141"/>
      <c r="RQI47" s="141"/>
      <c r="RQJ47" s="141"/>
      <c r="RQK47" s="141"/>
      <c r="RQL47" s="141"/>
      <c r="RQM47" s="141"/>
      <c r="RQN47" s="141"/>
      <c r="RQO47" s="141"/>
      <c r="RQP47" s="141"/>
      <c r="RQQ47" s="141"/>
      <c r="RQR47" s="141"/>
      <c r="RQS47" s="141"/>
      <c r="RQT47" s="141"/>
      <c r="RQU47" s="141"/>
      <c r="RQV47" s="141"/>
      <c r="RQW47" s="141"/>
      <c r="RQX47" s="141"/>
      <c r="RQY47" s="141"/>
      <c r="RQZ47" s="141"/>
      <c r="RRA47" s="141"/>
      <c r="RRB47" s="141"/>
      <c r="RRC47" s="141"/>
      <c r="RRD47" s="141"/>
      <c r="RRE47" s="141"/>
      <c r="RRF47" s="141"/>
      <c r="RRG47" s="141"/>
      <c r="RRH47" s="141"/>
      <c r="RRI47" s="141"/>
      <c r="RRJ47" s="141"/>
      <c r="RRK47" s="141"/>
      <c r="RRL47" s="141"/>
      <c r="RRM47" s="141"/>
      <c r="RRN47" s="141"/>
      <c r="RRO47" s="141"/>
      <c r="RRP47" s="141"/>
      <c r="RRQ47" s="141"/>
      <c r="RRR47" s="141"/>
      <c r="RRS47" s="141"/>
      <c r="RRT47" s="141"/>
      <c r="RRU47" s="141"/>
      <c r="RRV47" s="141"/>
      <c r="RRW47" s="141"/>
      <c r="RRX47" s="141"/>
      <c r="RRY47" s="141"/>
      <c r="RRZ47" s="141"/>
      <c r="RSA47" s="141"/>
      <c r="RSB47" s="141"/>
      <c r="RSC47" s="141"/>
      <c r="RSD47" s="141"/>
      <c r="RSE47" s="141"/>
      <c r="RSF47" s="141"/>
      <c r="RSG47" s="141"/>
      <c r="RSH47" s="141"/>
      <c r="RSI47" s="141"/>
      <c r="RSJ47" s="141"/>
      <c r="RSK47" s="141"/>
      <c r="RSL47" s="141"/>
      <c r="RSM47" s="141"/>
      <c r="RSN47" s="141"/>
      <c r="RSO47" s="141"/>
      <c r="RSP47" s="141"/>
      <c r="RSQ47" s="141"/>
      <c r="RSR47" s="141"/>
      <c r="RSS47" s="141"/>
      <c r="RST47" s="141"/>
      <c r="RSU47" s="141"/>
      <c r="RSV47" s="141"/>
      <c r="RSW47" s="141"/>
      <c r="RSX47" s="141"/>
      <c r="RSY47" s="141"/>
      <c r="RSZ47" s="141"/>
      <c r="RTA47" s="141"/>
      <c r="RTB47" s="141"/>
      <c r="RTC47" s="141"/>
      <c r="RTD47" s="141"/>
      <c r="RTE47" s="141"/>
      <c r="RTF47" s="141"/>
      <c r="RTG47" s="141"/>
      <c r="RTH47" s="141"/>
      <c r="RTI47" s="141"/>
      <c r="RTJ47" s="141"/>
      <c r="RTK47" s="141"/>
      <c r="RTL47" s="141"/>
      <c r="RTM47" s="141"/>
      <c r="RTN47" s="141"/>
      <c r="RTO47" s="141"/>
      <c r="RTP47" s="141"/>
      <c r="RTQ47" s="141"/>
      <c r="RTR47" s="141"/>
      <c r="RTS47" s="141"/>
      <c r="RTT47" s="141"/>
      <c r="RTU47" s="141"/>
      <c r="RTV47" s="141"/>
      <c r="RTW47" s="141"/>
      <c r="RTX47" s="141"/>
      <c r="RTY47" s="141"/>
      <c r="RTZ47" s="141"/>
      <c r="RUA47" s="141"/>
      <c r="RUB47" s="141"/>
      <c r="RUC47" s="141"/>
      <c r="RUD47" s="141"/>
      <c r="RUE47" s="141"/>
      <c r="RUF47" s="141"/>
      <c r="RUG47" s="141"/>
      <c r="RUH47" s="141"/>
      <c r="RUI47" s="141"/>
      <c r="RUJ47" s="141"/>
      <c r="RUK47" s="141"/>
      <c r="RUL47" s="141"/>
      <c r="RUM47" s="141"/>
      <c r="RUN47" s="141"/>
      <c r="RUO47" s="141"/>
      <c r="RUP47" s="141"/>
      <c r="RUQ47" s="141"/>
      <c r="RUR47" s="141"/>
      <c r="RUS47" s="141"/>
      <c r="RUT47" s="141"/>
      <c r="RUU47" s="141"/>
      <c r="RUV47" s="141"/>
      <c r="RUW47" s="141"/>
      <c r="RUX47" s="141"/>
      <c r="RUY47" s="141"/>
      <c r="RUZ47" s="141"/>
      <c r="RVA47" s="141"/>
      <c r="RVB47" s="141"/>
      <c r="RVC47" s="141"/>
      <c r="RVD47" s="141"/>
      <c r="RVE47" s="141"/>
      <c r="RVF47" s="141"/>
      <c r="RVG47" s="141"/>
      <c r="RVH47" s="141"/>
      <c r="RVI47" s="141"/>
      <c r="RVJ47" s="141"/>
      <c r="RVK47" s="141"/>
      <c r="RVL47" s="141"/>
      <c r="RVM47" s="141"/>
      <c r="RVN47" s="141"/>
      <c r="RVO47" s="141"/>
      <c r="RVP47" s="141"/>
      <c r="RVQ47" s="141"/>
      <c r="RVR47" s="141"/>
      <c r="RVS47" s="141"/>
      <c r="RVT47" s="141"/>
      <c r="RVU47" s="141"/>
      <c r="RVV47" s="141"/>
      <c r="RVW47" s="141"/>
      <c r="RVX47" s="141"/>
      <c r="RVY47" s="141"/>
      <c r="RVZ47" s="141"/>
      <c r="RWA47" s="141"/>
      <c r="RWB47" s="141"/>
      <c r="RWC47" s="141"/>
      <c r="RWD47" s="141"/>
      <c r="RWE47" s="141"/>
      <c r="RWF47" s="141"/>
      <c r="RWG47" s="141"/>
      <c r="RWH47" s="141"/>
      <c r="RWI47" s="141"/>
      <c r="RWJ47" s="141"/>
      <c r="RWK47" s="141"/>
      <c r="RWL47" s="141"/>
      <c r="RWM47" s="141"/>
      <c r="RWN47" s="141"/>
      <c r="RWO47" s="141"/>
      <c r="RWP47" s="141"/>
      <c r="RWQ47" s="141"/>
      <c r="RWR47" s="141"/>
      <c r="RWS47" s="141"/>
      <c r="RWT47" s="141"/>
      <c r="RWU47" s="141"/>
      <c r="RWV47" s="141"/>
      <c r="RWW47" s="141"/>
      <c r="RWX47" s="141"/>
      <c r="RWY47" s="141"/>
      <c r="RWZ47" s="141"/>
      <c r="RXA47" s="141"/>
      <c r="RXB47" s="141"/>
      <c r="RXC47" s="141"/>
      <c r="RXD47" s="141"/>
      <c r="RXE47" s="141"/>
      <c r="RXF47" s="141"/>
      <c r="RXG47" s="141"/>
      <c r="RXH47" s="141"/>
      <c r="RXI47" s="141"/>
      <c r="RXJ47" s="141"/>
      <c r="RXK47" s="141"/>
      <c r="RXL47" s="141"/>
      <c r="RXM47" s="141"/>
      <c r="RXN47" s="141"/>
      <c r="RXO47" s="141"/>
      <c r="RXP47" s="141"/>
      <c r="RXQ47" s="141"/>
      <c r="RXR47" s="141"/>
      <c r="RXS47" s="141"/>
      <c r="RXT47" s="141"/>
      <c r="RXU47" s="141"/>
      <c r="RXV47" s="141"/>
      <c r="RXW47" s="141"/>
      <c r="RXX47" s="141"/>
      <c r="RXY47" s="141"/>
      <c r="RXZ47" s="141"/>
      <c r="RYA47" s="141"/>
      <c r="RYB47" s="141"/>
      <c r="RYC47" s="141"/>
      <c r="RYD47" s="141"/>
      <c r="RYE47" s="141"/>
      <c r="RYF47" s="141"/>
      <c r="RYG47" s="141"/>
      <c r="RYH47" s="141"/>
      <c r="RYI47" s="141"/>
      <c r="RYJ47" s="141"/>
      <c r="RYK47" s="141"/>
      <c r="RYL47" s="141"/>
      <c r="RYM47" s="141"/>
      <c r="RYN47" s="141"/>
      <c r="RYO47" s="141"/>
      <c r="RYP47" s="141"/>
      <c r="RYQ47" s="141"/>
      <c r="RYR47" s="141"/>
      <c r="RYS47" s="141"/>
      <c r="RYT47" s="141"/>
      <c r="RYU47" s="141"/>
      <c r="RYV47" s="141"/>
      <c r="RYW47" s="141"/>
      <c r="RYX47" s="141"/>
      <c r="RYY47" s="141"/>
      <c r="RYZ47" s="141"/>
      <c r="RZA47" s="141"/>
      <c r="RZB47" s="141"/>
      <c r="RZC47" s="141"/>
      <c r="RZD47" s="141"/>
      <c r="RZE47" s="141"/>
      <c r="RZF47" s="141"/>
      <c r="RZG47" s="141"/>
      <c r="RZH47" s="141"/>
      <c r="RZI47" s="141"/>
      <c r="RZJ47" s="141"/>
      <c r="RZK47" s="141"/>
      <c r="RZL47" s="141"/>
      <c r="RZM47" s="141"/>
      <c r="RZN47" s="141"/>
      <c r="RZO47" s="141"/>
      <c r="RZP47" s="141"/>
      <c r="RZQ47" s="141"/>
      <c r="RZR47" s="141"/>
      <c r="RZS47" s="141"/>
      <c r="RZT47" s="141"/>
      <c r="RZU47" s="141"/>
      <c r="RZV47" s="141"/>
      <c r="RZW47" s="141"/>
      <c r="RZX47" s="141"/>
      <c r="RZY47" s="141"/>
      <c r="RZZ47" s="141"/>
      <c r="SAA47" s="141"/>
      <c r="SAB47" s="141"/>
      <c r="SAC47" s="141"/>
      <c r="SAD47" s="141"/>
      <c r="SAE47" s="141"/>
      <c r="SAF47" s="141"/>
      <c r="SAG47" s="141"/>
      <c r="SAH47" s="141"/>
      <c r="SAI47" s="141"/>
      <c r="SAJ47" s="141"/>
      <c r="SAK47" s="141"/>
      <c r="SAL47" s="141"/>
      <c r="SAM47" s="141"/>
      <c r="SAN47" s="141"/>
      <c r="SAO47" s="141"/>
      <c r="SAP47" s="141"/>
      <c r="SAQ47" s="141"/>
      <c r="SAR47" s="141"/>
      <c r="SAS47" s="141"/>
      <c r="SAT47" s="141"/>
      <c r="SAU47" s="141"/>
      <c r="SAV47" s="141"/>
      <c r="SAW47" s="141"/>
      <c r="SAX47" s="141"/>
      <c r="SAY47" s="141"/>
      <c r="SAZ47" s="141"/>
      <c r="SBA47" s="141"/>
      <c r="SBB47" s="141"/>
      <c r="SBC47" s="141"/>
      <c r="SBD47" s="141"/>
      <c r="SBE47" s="141"/>
      <c r="SBF47" s="141"/>
      <c r="SBG47" s="141"/>
      <c r="SBH47" s="141"/>
      <c r="SBI47" s="141"/>
      <c r="SBJ47" s="141"/>
      <c r="SBK47" s="141"/>
      <c r="SBL47" s="141"/>
      <c r="SBM47" s="141"/>
      <c r="SBN47" s="141"/>
      <c r="SBO47" s="141"/>
      <c r="SBP47" s="141"/>
      <c r="SBQ47" s="141"/>
      <c r="SBR47" s="141"/>
      <c r="SBS47" s="141"/>
      <c r="SBT47" s="141"/>
      <c r="SBU47" s="141"/>
      <c r="SBV47" s="141"/>
      <c r="SBW47" s="141"/>
      <c r="SBX47" s="141"/>
      <c r="SBY47" s="141"/>
      <c r="SBZ47" s="141"/>
      <c r="SCA47" s="141"/>
      <c r="SCB47" s="141"/>
      <c r="SCC47" s="141"/>
      <c r="SCD47" s="141"/>
      <c r="SCE47" s="141"/>
      <c r="SCF47" s="141"/>
      <c r="SCG47" s="141"/>
      <c r="SCH47" s="141"/>
      <c r="SCI47" s="141"/>
      <c r="SCJ47" s="141"/>
      <c r="SCK47" s="141"/>
      <c r="SCL47" s="141"/>
      <c r="SCM47" s="141"/>
      <c r="SCN47" s="141"/>
      <c r="SCO47" s="141"/>
      <c r="SCP47" s="141"/>
      <c r="SCQ47" s="141"/>
      <c r="SCR47" s="141"/>
      <c r="SCS47" s="141"/>
      <c r="SCT47" s="141"/>
      <c r="SCU47" s="141"/>
      <c r="SCV47" s="141"/>
      <c r="SCW47" s="141"/>
      <c r="SCX47" s="141"/>
      <c r="SCY47" s="141"/>
      <c r="SCZ47" s="141"/>
      <c r="SDA47" s="141"/>
      <c r="SDB47" s="141"/>
      <c r="SDC47" s="141"/>
      <c r="SDD47" s="141"/>
      <c r="SDE47" s="141"/>
      <c r="SDF47" s="141"/>
      <c r="SDG47" s="141"/>
      <c r="SDH47" s="141"/>
      <c r="SDI47" s="141"/>
      <c r="SDJ47" s="141"/>
      <c r="SDK47" s="141"/>
      <c r="SDL47" s="141"/>
      <c r="SDM47" s="141"/>
      <c r="SDN47" s="141"/>
      <c r="SDO47" s="141"/>
      <c r="SDP47" s="141"/>
      <c r="SDQ47" s="141"/>
      <c r="SDR47" s="141"/>
      <c r="SDS47" s="141"/>
      <c r="SDT47" s="141"/>
      <c r="SDU47" s="141"/>
      <c r="SDV47" s="141"/>
      <c r="SDW47" s="141"/>
      <c r="SDX47" s="141"/>
      <c r="SDY47" s="141"/>
      <c r="SDZ47" s="141"/>
      <c r="SEA47" s="141"/>
      <c r="SEB47" s="141"/>
      <c r="SEC47" s="141"/>
      <c r="SED47" s="141"/>
      <c r="SEE47" s="141"/>
      <c r="SEF47" s="141"/>
      <c r="SEG47" s="141"/>
      <c r="SEH47" s="141"/>
      <c r="SEI47" s="141"/>
      <c r="SEJ47" s="141"/>
      <c r="SEK47" s="141"/>
      <c r="SEL47" s="141"/>
      <c r="SEM47" s="141"/>
      <c r="SEN47" s="141"/>
      <c r="SEO47" s="141"/>
      <c r="SEP47" s="141"/>
      <c r="SEQ47" s="141"/>
      <c r="SER47" s="141"/>
      <c r="SES47" s="141"/>
      <c r="SET47" s="141"/>
      <c r="SEU47" s="141"/>
      <c r="SEV47" s="141"/>
      <c r="SEW47" s="141"/>
      <c r="SEX47" s="141"/>
      <c r="SEY47" s="141"/>
      <c r="SEZ47" s="141"/>
      <c r="SFA47" s="141"/>
      <c r="SFB47" s="141"/>
      <c r="SFC47" s="141"/>
      <c r="SFD47" s="141"/>
      <c r="SFE47" s="141"/>
      <c r="SFF47" s="141"/>
      <c r="SFG47" s="141"/>
      <c r="SFH47" s="141"/>
      <c r="SFI47" s="141"/>
      <c r="SFJ47" s="141"/>
      <c r="SFK47" s="141"/>
      <c r="SFL47" s="141"/>
      <c r="SFM47" s="141"/>
      <c r="SFN47" s="141"/>
      <c r="SFO47" s="141"/>
      <c r="SFP47" s="141"/>
      <c r="SFQ47" s="141"/>
      <c r="SFR47" s="141"/>
      <c r="SFS47" s="141"/>
      <c r="SFT47" s="141"/>
      <c r="SFU47" s="141"/>
      <c r="SFV47" s="141"/>
      <c r="SFW47" s="141"/>
      <c r="SFX47" s="141"/>
      <c r="SFY47" s="141"/>
      <c r="SFZ47" s="141"/>
      <c r="SGA47" s="141"/>
      <c r="SGB47" s="141"/>
      <c r="SGC47" s="141"/>
      <c r="SGD47" s="141"/>
      <c r="SGE47" s="141"/>
      <c r="SGF47" s="141"/>
      <c r="SGG47" s="141"/>
      <c r="SGH47" s="141"/>
      <c r="SGI47" s="141"/>
      <c r="SGJ47" s="141"/>
      <c r="SGK47" s="141"/>
      <c r="SGL47" s="141"/>
      <c r="SGM47" s="141"/>
      <c r="SGN47" s="141"/>
      <c r="SGO47" s="141"/>
      <c r="SGP47" s="141"/>
      <c r="SGQ47" s="141"/>
      <c r="SGR47" s="141"/>
      <c r="SGS47" s="141"/>
      <c r="SGT47" s="141"/>
      <c r="SGU47" s="141"/>
      <c r="SGV47" s="141"/>
      <c r="SGW47" s="141"/>
      <c r="SGX47" s="141"/>
      <c r="SGY47" s="141"/>
      <c r="SGZ47" s="141"/>
      <c r="SHA47" s="141"/>
      <c r="SHB47" s="141"/>
      <c r="SHC47" s="141"/>
      <c r="SHD47" s="141"/>
      <c r="SHE47" s="141"/>
      <c r="SHF47" s="141"/>
      <c r="SHG47" s="141"/>
      <c r="SHH47" s="141"/>
      <c r="SHI47" s="141"/>
      <c r="SHJ47" s="141"/>
      <c r="SHK47" s="141"/>
      <c r="SHL47" s="141"/>
      <c r="SHM47" s="141"/>
      <c r="SHN47" s="141"/>
      <c r="SHO47" s="141"/>
      <c r="SHP47" s="141"/>
      <c r="SHQ47" s="141"/>
      <c r="SHR47" s="141"/>
      <c r="SHS47" s="141"/>
      <c r="SHT47" s="141"/>
      <c r="SHU47" s="141"/>
      <c r="SHV47" s="141"/>
      <c r="SHW47" s="141"/>
      <c r="SHX47" s="141"/>
      <c r="SHY47" s="141"/>
      <c r="SHZ47" s="141"/>
      <c r="SIA47" s="141"/>
      <c r="SIB47" s="141"/>
      <c r="SIC47" s="141"/>
      <c r="SID47" s="141"/>
      <c r="SIE47" s="141"/>
      <c r="SIF47" s="141"/>
      <c r="SIG47" s="141"/>
      <c r="SIH47" s="141"/>
      <c r="SII47" s="141"/>
      <c r="SIJ47" s="141"/>
      <c r="SIK47" s="141"/>
      <c r="SIL47" s="141"/>
      <c r="SIM47" s="141"/>
      <c r="SIN47" s="141"/>
      <c r="SIO47" s="141"/>
      <c r="SIP47" s="141"/>
      <c r="SIQ47" s="141"/>
      <c r="SIR47" s="141"/>
      <c r="SIS47" s="141"/>
      <c r="SIT47" s="141"/>
      <c r="SIU47" s="141"/>
      <c r="SIV47" s="141"/>
      <c r="SIW47" s="141"/>
      <c r="SIX47" s="141"/>
      <c r="SIY47" s="141"/>
      <c r="SIZ47" s="141"/>
      <c r="SJA47" s="141"/>
      <c r="SJB47" s="141"/>
      <c r="SJC47" s="141"/>
      <c r="SJD47" s="141"/>
      <c r="SJE47" s="141"/>
      <c r="SJF47" s="141"/>
      <c r="SJG47" s="141"/>
      <c r="SJH47" s="141"/>
      <c r="SJI47" s="141"/>
      <c r="SJJ47" s="141"/>
      <c r="SJK47" s="141"/>
      <c r="SJL47" s="141"/>
      <c r="SJM47" s="141"/>
      <c r="SJN47" s="141"/>
      <c r="SJO47" s="141"/>
      <c r="SJP47" s="141"/>
      <c r="SJQ47" s="141"/>
      <c r="SJR47" s="141"/>
      <c r="SJS47" s="141"/>
      <c r="SJT47" s="141"/>
      <c r="SJU47" s="141"/>
      <c r="SJV47" s="141"/>
      <c r="SJW47" s="141"/>
      <c r="SJX47" s="141"/>
      <c r="SJY47" s="141"/>
      <c r="SJZ47" s="141"/>
      <c r="SKA47" s="141"/>
      <c r="SKB47" s="141"/>
      <c r="SKC47" s="141"/>
      <c r="SKD47" s="141"/>
      <c r="SKE47" s="141"/>
      <c r="SKF47" s="141"/>
      <c r="SKG47" s="141"/>
      <c r="SKH47" s="141"/>
      <c r="SKI47" s="141"/>
      <c r="SKJ47" s="141"/>
      <c r="SKK47" s="141"/>
      <c r="SKL47" s="141"/>
      <c r="SKM47" s="141"/>
      <c r="SKN47" s="141"/>
      <c r="SKO47" s="141"/>
      <c r="SKP47" s="141"/>
      <c r="SKQ47" s="141"/>
      <c r="SKR47" s="141"/>
      <c r="SKS47" s="141"/>
      <c r="SKT47" s="141"/>
      <c r="SKU47" s="141"/>
      <c r="SKV47" s="141"/>
      <c r="SKW47" s="141"/>
      <c r="SKX47" s="141"/>
      <c r="SKY47" s="141"/>
      <c r="SKZ47" s="141"/>
      <c r="SLA47" s="141"/>
      <c r="SLB47" s="141"/>
      <c r="SLC47" s="141"/>
      <c r="SLD47" s="141"/>
      <c r="SLE47" s="141"/>
      <c r="SLF47" s="141"/>
      <c r="SLG47" s="141"/>
      <c r="SLH47" s="141"/>
      <c r="SLI47" s="141"/>
      <c r="SLJ47" s="141"/>
      <c r="SLK47" s="141"/>
      <c r="SLL47" s="141"/>
      <c r="SLM47" s="141"/>
      <c r="SLN47" s="141"/>
      <c r="SLO47" s="141"/>
      <c r="SLP47" s="141"/>
      <c r="SLQ47" s="141"/>
      <c r="SLR47" s="141"/>
      <c r="SLS47" s="141"/>
      <c r="SLT47" s="141"/>
      <c r="SLU47" s="141"/>
      <c r="SLV47" s="141"/>
      <c r="SLW47" s="141"/>
      <c r="SLX47" s="141"/>
      <c r="SLY47" s="141"/>
      <c r="SLZ47" s="141"/>
      <c r="SMA47" s="141"/>
      <c r="SMB47" s="141"/>
      <c r="SMC47" s="141"/>
      <c r="SMD47" s="141"/>
      <c r="SME47" s="141"/>
      <c r="SMF47" s="141"/>
      <c r="SMG47" s="141"/>
      <c r="SMH47" s="141"/>
      <c r="SMI47" s="141"/>
      <c r="SMJ47" s="141"/>
      <c r="SMK47" s="141"/>
      <c r="SML47" s="141"/>
      <c r="SMM47" s="141"/>
      <c r="SMN47" s="141"/>
      <c r="SMO47" s="141"/>
      <c r="SMP47" s="141"/>
      <c r="SMQ47" s="141"/>
      <c r="SMR47" s="141"/>
      <c r="SMS47" s="141"/>
      <c r="SMT47" s="141"/>
      <c r="SMU47" s="141"/>
      <c r="SMV47" s="141"/>
      <c r="SMW47" s="141"/>
      <c r="SMX47" s="141"/>
      <c r="SMY47" s="141"/>
      <c r="SMZ47" s="141"/>
      <c r="SNA47" s="141"/>
      <c r="SNB47" s="141"/>
      <c r="SNC47" s="141"/>
      <c r="SND47" s="141"/>
      <c r="SNE47" s="141"/>
      <c r="SNF47" s="141"/>
      <c r="SNG47" s="141"/>
      <c r="SNH47" s="141"/>
      <c r="SNI47" s="141"/>
      <c r="SNJ47" s="141"/>
      <c r="SNK47" s="141"/>
      <c r="SNL47" s="141"/>
      <c r="SNM47" s="141"/>
      <c r="SNN47" s="141"/>
      <c r="SNO47" s="141"/>
      <c r="SNP47" s="141"/>
      <c r="SNQ47" s="141"/>
      <c r="SNR47" s="141"/>
      <c r="SNS47" s="141"/>
      <c r="SNT47" s="141"/>
      <c r="SNU47" s="141"/>
      <c r="SNV47" s="141"/>
      <c r="SNW47" s="141"/>
      <c r="SNX47" s="141"/>
      <c r="SNY47" s="141"/>
      <c r="SNZ47" s="141"/>
      <c r="SOA47" s="141"/>
      <c r="SOB47" s="141"/>
      <c r="SOC47" s="141"/>
      <c r="SOD47" s="141"/>
      <c r="SOE47" s="141"/>
      <c r="SOF47" s="141"/>
      <c r="SOG47" s="141"/>
      <c r="SOH47" s="141"/>
      <c r="SOI47" s="141"/>
      <c r="SOJ47" s="141"/>
      <c r="SOK47" s="141"/>
      <c r="SOL47" s="141"/>
      <c r="SOM47" s="141"/>
      <c r="SON47" s="141"/>
      <c r="SOO47" s="141"/>
      <c r="SOP47" s="141"/>
      <c r="SOQ47" s="141"/>
      <c r="SOR47" s="141"/>
      <c r="SOS47" s="141"/>
      <c r="SOT47" s="141"/>
      <c r="SOU47" s="141"/>
      <c r="SOV47" s="141"/>
      <c r="SOW47" s="141"/>
      <c r="SOX47" s="141"/>
      <c r="SOY47" s="141"/>
      <c r="SOZ47" s="141"/>
      <c r="SPA47" s="141"/>
      <c r="SPB47" s="141"/>
      <c r="SPC47" s="141"/>
      <c r="SPD47" s="141"/>
      <c r="SPE47" s="141"/>
      <c r="SPF47" s="141"/>
      <c r="SPG47" s="141"/>
      <c r="SPH47" s="141"/>
      <c r="SPI47" s="141"/>
      <c r="SPJ47" s="141"/>
      <c r="SPK47" s="141"/>
      <c r="SPL47" s="141"/>
      <c r="SPM47" s="141"/>
      <c r="SPN47" s="141"/>
      <c r="SPO47" s="141"/>
      <c r="SPP47" s="141"/>
      <c r="SPQ47" s="141"/>
      <c r="SPR47" s="141"/>
      <c r="SPS47" s="141"/>
      <c r="SPT47" s="141"/>
      <c r="SPU47" s="141"/>
      <c r="SPV47" s="141"/>
      <c r="SPW47" s="141"/>
      <c r="SPX47" s="141"/>
      <c r="SPY47" s="141"/>
      <c r="SPZ47" s="141"/>
      <c r="SQA47" s="141"/>
      <c r="SQB47" s="141"/>
      <c r="SQC47" s="141"/>
      <c r="SQD47" s="141"/>
      <c r="SQE47" s="141"/>
      <c r="SQF47" s="141"/>
      <c r="SQG47" s="141"/>
      <c r="SQH47" s="141"/>
      <c r="SQI47" s="141"/>
      <c r="SQJ47" s="141"/>
      <c r="SQK47" s="141"/>
      <c r="SQL47" s="141"/>
      <c r="SQM47" s="141"/>
      <c r="SQN47" s="141"/>
      <c r="SQO47" s="141"/>
      <c r="SQP47" s="141"/>
      <c r="SQQ47" s="141"/>
      <c r="SQR47" s="141"/>
      <c r="SQS47" s="141"/>
      <c r="SQT47" s="141"/>
      <c r="SQU47" s="141"/>
      <c r="SQV47" s="141"/>
      <c r="SQW47" s="141"/>
      <c r="SQX47" s="141"/>
      <c r="SQY47" s="141"/>
      <c r="SQZ47" s="141"/>
      <c r="SRA47" s="141"/>
      <c r="SRB47" s="141"/>
      <c r="SRC47" s="141"/>
      <c r="SRD47" s="141"/>
      <c r="SRE47" s="141"/>
      <c r="SRF47" s="141"/>
      <c r="SRG47" s="141"/>
      <c r="SRH47" s="141"/>
      <c r="SRI47" s="141"/>
      <c r="SRJ47" s="141"/>
      <c r="SRK47" s="141"/>
      <c r="SRL47" s="141"/>
      <c r="SRM47" s="141"/>
      <c r="SRN47" s="141"/>
      <c r="SRO47" s="141"/>
      <c r="SRP47" s="141"/>
      <c r="SRQ47" s="141"/>
      <c r="SRR47" s="141"/>
      <c r="SRS47" s="141"/>
      <c r="SRT47" s="141"/>
      <c r="SRU47" s="141"/>
      <c r="SRV47" s="141"/>
      <c r="SRW47" s="141"/>
      <c r="SRX47" s="141"/>
      <c r="SRY47" s="141"/>
      <c r="SRZ47" s="141"/>
      <c r="SSA47" s="141"/>
      <c r="SSB47" s="141"/>
      <c r="SSC47" s="141"/>
      <c r="SSD47" s="141"/>
      <c r="SSE47" s="141"/>
      <c r="SSF47" s="141"/>
      <c r="SSG47" s="141"/>
      <c r="SSH47" s="141"/>
      <c r="SSI47" s="141"/>
      <c r="SSJ47" s="141"/>
      <c r="SSK47" s="141"/>
      <c r="SSL47" s="141"/>
      <c r="SSM47" s="141"/>
      <c r="SSN47" s="141"/>
      <c r="SSO47" s="141"/>
      <c r="SSP47" s="141"/>
      <c r="SSQ47" s="141"/>
      <c r="SSR47" s="141"/>
      <c r="SSS47" s="141"/>
      <c r="SST47" s="141"/>
      <c r="SSU47" s="141"/>
      <c r="SSV47" s="141"/>
      <c r="SSW47" s="141"/>
      <c r="SSX47" s="141"/>
      <c r="SSY47" s="141"/>
      <c r="SSZ47" s="141"/>
      <c r="STA47" s="141"/>
      <c r="STB47" s="141"/>
      <c r="STC47" s="141"/>
      <c r="STD47" s="141"/>
      <c r="STE47" s="141"/>
      <c r="STF47" s="141"/>
      <c r="STG47" s="141"/>
      <c r="STH47" s="141"/>
      <c r="STI47" s="141"/>
      <c r="STJ47" s="141"/>
      <c r="STK47" s="141"/>
      <c r="STL47" s="141"/>
      <c r="STM47" s="141"/>
      <c r="STN47" s="141"/>
      <c r="STO47" s="141"/>
      <c r="STP47" s="141"/>
      <c r="STQ47" s="141"/>
      <c r="STR47" s="141"/>
      <c r="STS47" s="141"/>
      <c r="STT47" s="141"/>
      <c r="STU47" s="141"/>
      <c r="STV47" s="141"/>
      <c r="STW47" s="141"/>
      <c r="STX47" s="141"/>
      <c r="STY47" s="141"/>
      <c r="STZ47" s="141"/>
      <c r="SUA47" s="141"/>
      <c r="SUB47" s="141"/>
      <c r="SUC47" s="141"/>
      <c r="SUD47" s="141"/>
      <c r="SUE47" s="141"/>
      <c r="SUF47" s="141"/>
      <c r="SUG47" s="141"/>
      <c r="SUH47" s="141"/>
      <c r="SUI47" s="141"/>
      <c r="SUJ47" s="141"/>
      <c r="SUK47" s="141"/>
      <c r="SUL47" s="141"/>
      <c r="SUM47" s="141"/>
      <c r="SUN47" s="141"/>
      <c r="SUO47" s="141"/>
      <c r="SUP47" s="141"/>
      <c r="SUQ47" s="141"/>
      <c r="SUR47" s="141"/>
      <c r="SUS47" s="141"/>
      <c r="SUT47" s="141"/>
      <c r="SUU47" s="141"/>
      <c r="SUV47" s="141"/>
      <c r="SUW47" s="141"/>
      <c r="SUX47" s="141"/>
      <c r="SUY47" s="141"/>
      <c r="SUZ47" s="141"/>
      <c r="SVA47" s="141"/>
      <c r="SVB47" s="141"/>
      <c r="SVC47" s="141"/>
      <c r="SVD47" s="141"/>
      <c r="SVE47" s="141"/>
      <c r="SVF47" s="141"/>
      <c r="SVG47" s="141"/>
      <c r="SVH47" s="141"/>
      <c r="SVI47" s="141"/>
      <c r="SVJ47" s="141"/>
      <c r="SVK47" s="141"/>
      <c r="SVL47" s="141"/>
      <c r="SVM47" s="141"/>
      <c r="SVN47" s="141"/>
      <c r="SVO47" s="141"/>
      <c r="SVP47" s="141"/>
      <c r="SVQ47" s="141"/>
      <c r="SVR47" s="141"/>
      <c r="SVS47" s="141"/>
      <c r="SVT47" s="141"/>
      <c r="SVU47" s="141"/>
      <c r="SVV47" s="141"/>
      <c r="SVW47" s="141"/>
      <c r="SVX47" s="141"/>
      <c r="SVY47" s="141"/>
      <c r="SVZ47" s="141"/>
      <c r="SWA47" s="141"/>
      <c r="SWB47" s="141"/>
      <c r="SWC47" s="141"/>
      <c r="SWD47" s="141"/>
      <c r="SWE47" s="141"/>
      <c r="SWF47" s="141"/>
      <c r="SWG47" s="141"/>
      <c r="SWH47" s="141"/>
      <c r="SWI47" s="141"/>
      <c r="SWJ47" s="141"/>
      <c r="SWK47" s="141"/>
      <c r="SWL47" s="141"/>
      <c r="SWM47" s="141"/>
      <c r="SWN47" s="141"/>
      <c r="SWO47" s="141"/>
      <c r="SWP47" s="141"/>
      <c r="SWQ47" s="141"/>
      <c r="SWR47" s="141"/>
      <c r="SWS47" s="141"/>
      <c r="SWT47" s="141"/>
      <c r="SWU47" s="141"/>
      <c r="SWV47" s="141"/>
      <c r="SWW47" s="141"/>
      <c r="SWX47" s="141"/>
      <c r="SWY47" s="141"/>
      <c r="SWZ47" s="141"/>
      <c r="SXA47" s="141"/>
      <c r="SXB47" s="141"/>
      <c r="SXC47" s="141"/>
      <c r="SXD47" s="141"/>
      <c r="SXE47" s="141"/>
      <c r="SXF47" s="141"/>
      <c r="SXG47" s="141"/>
      <c r="SXH47" s="141"/>
      <c r="SXI47" s="141"/>
      <c r="SXJ47" s="141"/>
      <c r="SXK47" s="141"/>
      <c r="SXL47" s="141"/>
      <c r="SXM47" s="141"/>
      <c r="SXN47" s="141"/>
      <c r="SXO47" s="141"/>
      <c r="SXP47" s="141"/>
      <c r="SXQ47" s="141"/>
      <c r="SXR47" s="141"/>
      <c r="SXS47" s="141"/>
      <c r="SXT47" s="141"/>
      <c r="SXU47" s="141"/>
      <c r="SXV47" s="141"/>
      <c r="SXW47" s="141"/>
      <c r="SXX47" s="141"/>
      <c r="SXY47" s="141"/>
      <c r="SXZ47" s="141"/>
      <c r="SYA47" s="141"/>
      <c r="SYB47" s="141"/>
      <c r="SYC47" s="141"/>
      <c r="SYD47" s="141"/>
      <c r="SYE47" s="141"/>
      <c r="SYF47" s="141"/>
      <c r="SYG47" s="141"/>
      <c r="SYH47" s="141"/>
      <c r="SYI47" s="141"/>
      <c r="SYJ47" s="141"/>
      <c r="SYK47" s="141"/>
      <c r="SYL47" s="141"/>
      <c r="SYM47" s="141"/>
      <c r="SYN47" s="141"/>
      <c r="SYO47" s="141"/>
      <c r="SYP47" s="141"/>
      <c r="SYQ47" s="141"/>
      <c r="SYR47" s="141"/>
      <c r="SYS47" s="141"/>
      <c r="SYT47" s="141"/>
      <c r="SYU47" s="141"/>
      <c r="SYV47" s="141"/>
      <c r="SYW47" s="141"/>
      <c r="SYX47" s="141"/>
      <c r="SYY47" s="141"/>
      <c r="SYZ47" s="141"/>
      <c r="SZA47" s="141"/>
      <c r="SZB47" s="141"/>
      <c r="SZC47" s="141"/>
      <c r="SZD47" s="141"/>
      <c r="SZE47" s="141"/>
      <c r="SZF47" s="141"/>
      <c r="SZG47" s="141"/>
      <c r="SZH47" s="141"/>
      <c r="SZI47" s="141"/>
      <c r="SZJ47" s="141"/>
      <c r="SZK47" s="141"/>
      <c r="SZL47" s="141"/>
      <c r="SZM47" s="141"/>
      <c r="SZN47" s="141"/>
      <c r="SZO47" s="141"/>
      <c r="SZP47" s="141"/>
      <c r="SZQ47" s="141"/>
      <c r="SZR47" s="141"/>
      <c r="SZS47" s="141"/>
      <c r="SZT47" s="141"/>
      <c r="SZU47" s="141"/>
      <c r="SZV47" s="141"/>
      <c r="SZW47" s="141"/>
      <c r="SZX47" s="141"/>
      <c r="SZY47" s="141"/>
      <c r="SZZ47" s="141"/>
      <c r="TAA47" s="141"/>
      <c r="TAB47" s="141"/>
      <c r="TAC47" s="141"/>
      <c r="TAD47" s="141"/>
      <c r="TAE47" s="141"/>
      <c r="TAF47" s="141"/>
      <c r="TAG47" s="141"/>
      <c r="TAH47" s="141"/>
      <c r="TAI47" s="141"/>
      <c r="TAJ47" s="141"/>
      <c r="TAK47" s="141"/>
      <c r="TAL47" s="141"/>
      <c r="TAM47" s="141"/>
      <c r="TAN47" s="141"/>
      <c r="TAO47" s="141"/>
      <c r="TAP47" s="141"/>
      <c r="TAQ47" s="141"/>
      <c r="TAR47" s="141"/>
      <c r="TAS47" s="141"/>
      <c r="TAT47" s="141"/>
      <c r="TAU47" s="141"/>
      <c r="TAV47" s="141"/>
      <c r="TAW47" s="141"/>
      <c r="TAX47" s="141"/>
      <c r="TAY47" s="141"/>
      <c r="TAZ47" s="141"/>
      <c r="TBA47" s="141"/>
      <c r="TBB47" s="141"/>
      <c r="TBC47" s="141"/>
      <c r="TBD47" s="141"/>
      <c r="TBE47" s="141"/>
      <c r="TBF47" s="141"/>
      <c r="TBG47" s="141"/>
      <c r="TBH47" s="141"/>
      <c r="TBI47" s="141"/>
      <c r="TBJ47" s="141"/>
      <c r="TBK47" s="141"/>
      <c r="TBL47" s="141"/>
      <c r="TBM47" s="141"/>
      <c r="TBN47" s="141"/>
      <c r="TBO47" s="141"/>
      <c r="TBP47" s="141"/>
      <c r="TBQ47" s="141"/>
      <c r="TBR47" s="141"/>
      <c r="TBS47" s="141"/>
      <c r="TBT47" s="141"/>
      <c r="TBU47" s="141"/>
      <c r="TBV47" s="141"/>
      <c r="TBW47" s="141"/>
      <c r="TBX47" s="141"/>
      <c r="TBY47" s="141"/>
      <c r="TBZ47" s="141"/>
      <c r="TCA47" s="141"/>
      <c r="TCB47" s="141"/>
      <c r="TCC47" s="141"/>
      <c r="TCD47" s="141"/>
      <c r="TCE47" s="141"/>
      <c r="TCF47" s="141"/>
      <c r="TCG47" s="141"/>
      <c r="TCH47" s="141"/>
      <c r="TCI47" s="141"/>
      <c r="TCJ47" s="141"/>
      <c r="TCK47" s="141"/>
      <c r="TCL47" s="141"/>
      <c r="TCM47" s="141"/>
      <c r="TCN47" s="141"/>
      <c r="TCO47" s="141"/>
      <c r="TCP47" s="141"/>
      <c r="TCQ47" s="141"/>
      <c r="TCR47" s="141"/>
      <c r="TCS47" s="141"/>
      <c r="TCT47" s="141"/>
      <c r="TCU47" s="141"/>
      <c r="TCV47" s="141"/>
      <c r="TCW47" s="141"/>
      <c r="TCX47" s="141"/>
      <c r="TCY47" s="141"/>
      <c r="TCZ47" s="141"/>
      <c r="TDA47" s="141"/>
      <c r="TDB47" s="141"/>
      <c r="TDC47" s="141"/>
      <c r="TDD47" s="141"/>
      <c r="TDE47" s="141"/>
      <c r="TDF47" s="141"/>
      <c r="TDG47" s="141"/>
      <c r="TDH47" s="141"/>
      <c r="TDI47" s="141"/>
      <c r="TDJ47" s="141"/>
      <c r="TDK47" s="141"/>
      <c r="TDL47" s="141"/>
      <c r="TDM47" s="141"/>
      <c r="TDN47" s="141"/>
      <c r="TDO47" s="141"/>
      <c r="TDP47" s="141"/>
      <c r="TDQ47" s="141"/>
      <c r="TDR47" s="141"/>
      <c r="TDS47" s="141"/>
      <c r="TDT47" s="141"/>
      <c r="TDU47" s="141"/>
      <c r="TDV47" s="141"/>
      <c r="TDW47" s="141"/>
      <c r="TDX47" s="141"/>
      <c r="TDY47" s="141"/>
      <c r="TDZ47" s="141"/>
      <c r="TEA47" s="141"/>
      <c r="TEB47" s="141"/>
      <c r="TEC47" s="141"/>
      <c r="TED47" s="141"/>
      <c r="TEE47" s="141"/>
      <c r="TEF47" s="141"/>
      <c r="TEG47" s="141"/>
      <c r="TEH47" s="141"/>
      <c r="TEI47" s="141"/>
      <c r="TEJ47" s="141"/>
      <c r="TEK47" s="141"/>
      <c r="TEL47" s="141"/>
      <c r="TEM47" s="141"/>
      <c r="TEN47" s="141"/>
      <c r="TEO47" s="141"/>
      <c r="TEP47" s="141"/>
      <c r="TEQ47" s="141"/>
      <c r="TER47" s="141"/>
      <c r="TES47" s="141"/>
      <c r="TET47" s="141"/>
      <c r="TEU47" s="141"/>
      <c r="TEV47" s="141"/>
      <c r="TEW47" s="141"/>
      <c r="TEX47" s="141"/>
      <c r="TEY47" s="141"/>
      <c r="TEZ47" s="141"/>
      <c r="TFA47" s="141"/>
      <c r="TFB47" s="141"/>
      <c r="TFC47" s="141"/>
      <c r="TFD47" s="141"/>
      <c r="TFE47" s="141"/>
      <c r="TFF47" s="141"/>
      <c r="TFG47" s="141"/>
      <c r="TFH47" s="141"/>
      <c r="TFI47" s="141"/>
      <c r="TFJ47" s="141"/>
      <c r="TFK47" s="141"/>
      <c r="TFL47" s="141"/>
      <c r="TFM47" s="141"/>
      <c r="TFN47" s="141"/>
      <c r="TFO47" s="141"/>
      <c r="TFP47" s="141"/>
      <c r="TFQ47" s="141"/>
      <c r="TFR47" s="141"/>
      <c r="TFS47" s="141"/>
      <c r="TFT47" s="141"/>
      <c r="TFU47" s="141"/>
      <c r="TFV47" s="141"/>
      <c r="TFW47" s="141"/>
      <c r="TFX47" s="141"/>
      <c r="TFY47" s="141"/>
      <c r="TFZ47" s="141"/>
      <c r="TGA47" s="141"/>
      <c r="TGB47" s="141"/>
      <c r="TGC47" s="141"/>
      <c r="TGD47" s="141"/>
      <c r="TGE47" s="141"/>
      <c r="TGF47" s="141"/>
      <c r="TGG47" s="141"/>
      <c r="TGH47" s="141"/>
      <c r="TGI47" s="141"/>
      <c r="TGJ47" s="141"/>
      <c r="TGK47" s="141"/>
      <c r="TGL47" s="141"/>
      <c r="TGM47" s="141"/>
      <c r="TGN47" s="141"/>
      <c r="TGO47" s="141"/>
      <c r="TGP47" s="141"/>
      <c r="TGQ47" s="141"/>
      <c r="TGR47" s="141"/>
      <c r="TGS47" s="141"/>
      <c r="TGT47" s="141"/>
      <c r="TGU47" s="141"/>
      <c r="TGV47" s="141"/>
      <c r="TGW47" s="141"/>
      <c r="TGX47" s="141"/>
      <c r="TGY47" s="141"/>
      <c r="TGZ47" s="141"/>
      <c r="THA47" s="141"/>
      <c r="THB47" s="141"/>
      <c r="THC47" s="141"/>
      <c r="THD47" s="141"/>
      <c r="THE47" s="141"/>
      <c r="THF47" s="141"/>
      <c r="THG47" s="141"/>
      <c r="THH47" s="141"/>
      <c r="THI47" s="141"/>
      <c r="THJ47" s="141"/>
      <c r="THK47" s="141"/>
      <c r="THL47" s="141"/>
      <c r="THM47" s="141"/>
      <c r="THN47" s="141"/>
      <c r="THO47" s="141"/>
      <c r="THP47" s="141"/>
      <c r="THQ47" s="141"/>
      <c r="THR47" s="141"/>
      <c r="THS47" s="141"/>
      <c r="THT47" s="141"/>
      <c r="THU47" s="141"/>
      <c r="THV47" s="141"/>
      <c r="THW47" s="141"/>
      <c r="THX47" s="141"/>
      <c r="THY47" s="141"/>
      <c r="THZ47" s="141"/>
      <c r="TIA47" s="141"/>
      <c r="TIB47" s="141"/>
      <c r="TIC47" s="141"/>
      <c r="TID47" s="141"/>
      <c r="TIE47" s="141"/>
      <c r="TIF47" s="141"/>
      <c r="TIG47" s="141"/>
      <c r="TIH47" s="141"/>
      <c r="TII47" s="141"/>
      <c r="TIJ47" s="141"/>
      <c r="TIK47" s="141"/>
      <c r="TIL47" s="141"/>
      <c r="TIM47" s="141"/>
      <c r="TIN47" s="141"/>
      <c r="TIO47" s="141"/>
      <c r="TIP47" s="141"/>
      <c r="TIQ47" s="141"/>
      <c r="TIR47" s="141"/>
      <c r="TIS47" s="141"/>
      <c r="TIT47" s="141"/>
      <c r="TIU47" s="141"/>
      <c r="TIV47" s="141"/>
      <c r="TIW47" s="141"/>
      <c r="TIX47" s="141"/>
      <c r="TIY47" s="141"/>
      <c r="TIZ47" s="141"/>
      <c r="TJA47" s="141"/>
      <c r="TJB47" s="141"/>
      <c r="TJC47" s="141"/>
      <c r="TJD47" s="141"/>
      <c r="TJE47" s="141"/>
      <c r="TJF47" s="141"/>
      <c r="TJG47" s="141"/>
      <c r="TJH47" s="141"/>
      <c r="TJI47" s="141"/>
      <c r="TJJ47" s="141"/>
      <c r="TJK47" s="141"/>
      <c r="TJL47" s="141"/>
      <c r="TJM47" s="141"/>
      <c r="TJN47" s="141"/>
      <c r="TJO47" s="141"/>
      <c r="TJP47" s="141"/>
      <c r="TJQ47" s="141"/>
      <c r="TJR47" s="141"/>
      <c r="TJS47" s="141"/>
      <c r="TJT47" s="141"/>
      <c r="TJU47" s="141"/>
      <c r="TJV47" s="141"/>
      <c r="TJW47" s="141"/>
      <c r="TJX47" s="141"/>
      <c r="TJY47" s="141"/>
      <c r="TJZ47" s="141"/>
      <c r="TKA47" s="141"/>
      <c r="TKB47" s="141"/>
      <c r="TKC47" s="141"/>
      <c r="TKD47" s="141"/>
      <c r="TKE47" s="141"/>
      <c r="TKF47" s="141"/>
      <c r="TKG47" s="141"/>
      <c r="TKH47" s="141"/>
      <c r="TKI47" s="141"/>
      <c r="TKJ47" s="141"/>
      <c r="TKK47" s="141"/>
      <c r="TKL47" s="141"/>
      <c r="TKM47" s="141"/>
      <c r="TKN47" s="141"/>
      <c r="TKO47" s="141"/>
      <c r="TKP47" s="141"/>
      <c r="TKQ47" s="141"/>
      <c r="TKR47" s="141"/>
      <c r="TKS47" s="141"/>
      <c r="TKT47" s="141"/>
      <c r="TKU47" s="141"/>
      <c r="TKV47" s="141"/>
      <c r="TKW47" s="141"/>
      <c r="TKX47" s="141"/>
      <c r="TKY47" s="141"/>
      <c r="TKZ47" s="141"/>
      <c r="TLA47" s="141"/>
      <c r="TLB47" s="141"/>
      <c r="TLC47" s="141"/>
      <c r="TLD47" s="141"/>
      <c r="TLE47" s="141"/>
      <c r="TLF47" s="141"/>
      <c r="TLG47" s="141"/>
      <c r="TLH47" s="141"/>
      <c r="TLI47" s="141"/>
      <c r="TLJ47" s="141"/>
      <c r="TLK47" s="141"/>
      <c r="TLL47" s="141"/>
      <c r="TLM47" s="141"/>
      <c r="TLN47" s="141"/>
      <c r="TLO47" s="141"/>
      <c r="TLP47" s="141"/>
      <c r="TLQ47" s="141"/>
      <c r="TLR47" s="141"/>
      <c r="TLS47" s="141"/>
      <c r="TLT47" s="141"/>
      <c r="TLU47" s="141"/>
      <c r="TLV47" s="141"/>
      <c r="TLW47" s="141"/>
      <c r="TLX47" s="141"/>
      <c r="TLY47" s="141"/>
      <c r="TLZ47" s="141"/>
      <c r="TMA47" s="141"/>
      <c r="TMB47" s="141"/>
      <c r="TMC47" s="141"/>
      <c r="TMD47" s="141"/>
      <c r="TME47" s="141"/>
      <c r="TMF47" s="141"/>
      <c r="TMG47" s="141"/>
      <c r="TMH47" s="141"/>
      <c r="TMI47" s="141"/>
      <c r="TMJ47" s="141"/>
      <c r="TMK47" s="141"/>
      <c r="TML47" s="141"/>
      <c r="TMM47" s="141"/>
      <c r="TMN47" s="141"/>
      <c r="TMO47" s="141"/>
      <c r="TMP47" s="141"/>
      <c r="TMQ47" s="141"/>
      <c r="TMR47" s="141"/>
      <c r="TMS47" s="141"/>
      <c r="TMT47" s="141"/>
      <c r="TMU47" s="141"/>
      <c r="TMV47" s="141"/>
      <c r="TMW47" s="141"/>
      <c r="TMX47" s="141"/>
      <c r="TMY47" s="141"/>
      <c r="TMZ47" s="141"/>
      <c r="TNA47" s="141"/>
      <c r="TNB47" s="141"/>
      <c r="TNC47" s="141"/>
      <c r="TND47" s="141"/>
      <c r="TNE47" s="141"/>
      <c r="TNF47" s="141"/>
      <c r="TNG47" s="141"/>
      <c r="TNH47" s="141"/>
      <c r="TNI47" s="141"/>
      <c r="TNJ47" s="141"/>
      <c r="TNK47" s="141"/>
      <c r="TNL47" s="141"/>
      <c r="TNM47" s="141"/>
      <c r="TNN47" s="141"/>
      <c r="TNO47" s="141"/>
      <c r="TNP47" s="141"/>
      <c r="TNQ47" s="141"/>
      <c r="TNR47" s="141"/>
      <c r="TNS47" s="141"/>
      <c r="TNT47" s="141"/>
      <c r="TNU47" s="141"/>
      <c r="TNV47" s="141"/>
      <c r="TNW47" s="141"/>
      <c r="TNX47" s="141"/>
      <c r="TNY47" s="141"/>
      <c r="TNZ47" s="141"/>
      <c r="TOA47" s="141"/>
      <c r="TOB47" s="141"/>
      <c r="TOC47" s="141"/>
      <c r="TOD47" s="141"/>
      <c r="TOE47" s="141"/>
      <c r="TOF47" s="141"/>
      <c r="TOG47" s="141"/>
      <c r="TOH47" s="141"/>
      <c r="TOI47" s="141"/>
      <c r="TOJ47" s="141"/>
      <c r="TOK47" s="141"/>
      <c r="TOL47" s="141"/>
      <c r="TOM47" s="141"/>
      <c r="TON47" s="141"/>
      <c r="TOO47" s="141"/>
      <c r="TOP47" s="141"/>
      <c r="TOQ47" s="141"/>
      <c r="TOR47" s="141"/>
      <c r="TOS47" s="141"/>
      <c r="TOT47" s="141"/>
      <c r="TOU47" s="141"/>
      <c r="TOV47" s="141"/>
      <c r="TOW47" s="141"/>
      <c r="TOX47" s="141"/>
      <c r="TOY47" s="141"/>
      <c r="TOZ47" s="141"/>
      <c r="TPA47" s="141"/>
      <c r="TPB47" s="141"/>
      <c r="TPC47" s="141"/>
      <c r="TPD47" s="141"/>
      <c r="TPE47" s="141"/>
      <c r="TPF47" s="141"/>
      <c r="TPG47" s="141"/>
      <c r="TPH47" s="141"/>
      <c r="TPI47" s="141"/>
      <c r="TPJ47" s="141"/>
      <c r="TPK47" s="141"/>
      <c r="TPL47" s="141"/>
      <c r="TPM47" s="141"/>
      <c r="TPN47" s="141"/>
      <c r="TPO47" s="141"/>
      <c r="TPP47" s="141"/>
      <c r="TPQ47" s="141"/>
      <c r="TPR47" s="141"/>
      <c r="TPS47" s="141"/>
      <c r="TPT47" s="141"/>
      <c r="TPU47" s="141"/>
      <c r="TPV47" s="141"/>
      <c r="TPW47" s="141"/>
      <c r="TPX47" s="141"/>
      <c r="TPY47" s="141"/>
      <c r="TPZ47" s="141"/>
      <c r="TQA47" s="141"/>
      <c r="TQB47" s="141"/>
      <c r="TQC47" s="141"/>
      <c r="TQD47" s="141"/>
      <c r="TQE47" s="141"/>
      <c r="TQF47" s="141"/>
      <c r="TQG47" s="141"/>
      <c r="TQH47" s="141"/>
      <c r="TQI47" s="141"/>
      <c r="TQJ47" s="141"/>
      <c r="TQK47" s="141"/>
      <c r="TQL47" s="141"/>
      <c r="TQM47" s="141"/>
      <c r="TQN47" s="141"/>
      <c r="TQO47" s="141"/>
      <c r="TQP47" s="141"/>
      <c r="TQQ47" s="141"/>
      <c r="TQR47" s="141"/>
      <c r="TQS47" s="141"/>
      <c r="TQT47" s="141"/>
      <c r="TQU47" s="141"/>
      <c r="TQV47" s="141"/>
      <c r="TQW47" s="141"/>
      <c r="TQX47" s="141"/>
      <c r="TQY47" s="141"/>
      <c r="TQZ47" s="141"/>
      <c r="TRA47" s="141"/>
      <c r="TRB47" s="141"/>
      <c r="TRC47" s="141"/>
      <c r="TRD47" s="141"/>
      <c r="TRE47" s="141"/>
      <c r="TRF47" s="141"/>
      <c r="TRG47" s="141"/>
      <c r="TRH47" s="141"/>
      <c r="TRI47" s="141"/>
      <c r="TRJ47" s="141"/>
      <c r="TRK47" s="141"/>
      <c r="TRL47" s="141"/>
      <c r="TRM47" s="141"/>
      <c r="TRN47" s="141"/>
      <c r="TRO47" s="141"/>
      <c r="TRP47" s="141"/>
      <c r="TRQ47" s="141"/>
      <c r="TRR47" s="141"/>
      <c r="TRS47" s="141"/>
      <c r="TRT47" s="141"/>
      <c r="TRU47" s="141"/>
      <c r="TRV47" s="141"/>
      <c r="TRW47" s="141"/>
      <c r="TRX47" s="141"/>
      <c r="TRY47" s="141"/>
      <c r="TRZ47" s="141"/>
      <c r="TSA47" s="141"/>
      <c r="TSB47" s="141"/>
      <c r="TSC47" s="141"/>
      <c r="TSD47" s="141"/>
      <c r="TSE47" s="141"/>
      <c r="TSF47" s="141"/>
      <c r="TSG47" s="141"/>
      <c r="TSH47" s="141"/>
      <c r="TSI47" s="141"/>
      <c r="TSJ47" s="141"/>
      <c r="TSK47" s="141"/>
      <c r="TSL47" s="141"/>
      <c r="TSM47" s="141"/>
      <c r="TSN47" s="141"/>
      <c r="TSO47" s="141"/>
      <c r="TSP47" s="141"/>
      <c r="TSQ47" s="141"/>
      <c r="TSR47" s="141"/>
      <c r="TSS47" s="141"/>
      <c r="TST47" s="141"/>
      <c r="TSU47" s="141"/>
      <c r="TSV47" s="141"/>
      <c r="TSW47" s="141"/>
      <c r="TSX47" s="141"/>
      <c r="TSY47" s="141"/>
      <c r="TSZ47" s="141"/>
      <c r="TTA47" s="141"/>
      <c r="TTB47" s="141"/>
      <c r="TTC47" s="141"/>
      <c r="TTD47" s="141"/>
      <c r="TTE47" s="141"/>
      <c r="TTF47" s="141"/>
      <c r="TTG47" s="141"/>
      <c r="TTH47" s="141"/>
      <c r="TTI47" s="141"/>
      <c r="TTJ47" s="141"/>
      <c r="TTK47" s="141"/>
      <c r="TTL47" s="141"/>
      <c r="TTM47" s="141"/>
      <c r="TTN47" s="141"/>
      <c r="TTO47" s="141"/>
      <c r="TTP47" s="141"/>
      <c r="TTQ47" s="141"/>
      <c r="TTR47" s="141"/>
      <c r="TTS47" s="141"/>
      <c r="TTT47" s="141"/>
      <c r="TTU47" s="141"/>
      <c r="TTV47" s="141"/>
      <c r="TTW47" s="141"/>
      <c r="TTX47" s="141"/>
      <c r="TTY47" s="141"/>
      <c r="TTZ47" s="141"/>
      <c r="TUA47" s="141"/>
      <c r="TUB47" s="141"/>
      <c r="TUC47" s="141"/>
      <c r="TUD47" s="141"/>
      <c r="TUE47" s="141"/>
      <c r="TUF47" s="141"/>
      <c r="TUG47" s="141"/>
      <c r="TUH47" s="141"/>
      <c r="TUI47" s="141"/>
      <c r="TUJ47" s="141"/>
      <c r="TUK47" s="141"/>
      <c r="TUL47" s="141"/>
      <c r="TUM47" s="141"/>
      <c r="TUN47" s="141"/>
      <c r="TUO47" s="141"/>
      <c r="TUP47" s="141"/>
      <c r="TUQ47" s="141"/>
      <c r="TUR47" s="141"/>
      <c r="TUS47" s="141"/>
      <c r="TUT47" s="141"/>
      <c r="TUU47" s="141"/>
      <c r="TUV47" s="141"/>
      <c r="TUW47" s="141"/>
      <c r="TUX47" s="141"/>
      <c r="TUY47" s="141"/>
      <c r="TUZ47" s="141"/>
      <c r="TVA47" s="141"/>
      <c r="TVB47" s="141"/>
      <c r="TVC47" s="141"/>
      <c r="TVD47" s="141"/>
      <c r="TVE47" s="141"/>
      <c r="TVF47" s="141"/>
      <c r="TVG47" s="141"/>
      <c r="TVH47" s="141"/>
      <c r="TVI47" s="141"/>
      <c r="TVJ47" s="141"/>
      <c r="TVK47" s="141"/>
      <c r="TVL47" s="141"/>
      <c r="TVM47" s="141"/>
      <c r="TVN47" s="141"/>
      <c r="TVO47" s="141"/>
      <c r="TVP47" s="141"/>
      <c r="TVQ47" s="141"/>
      <c r="TVR47" s="141"/>
      <c r="TVS47" s="141"/>
      <c r="TVT47" s="141"/>
      <c r="TVU47" s="141"/>
      <c r="TVV47" s="141"/>
      <c r="TVW47" s="141"/>
      <c r="TVX47" s="141"/>
      <c r="TVY47" s="141"/>
      <c r="TVZ47" s="141"/>
      <c r="TWA47" s="141"/>
      <c r="TWB47" s="141"/>
      <c r="TWC47" s="141"/>
      <c r="TWD47" s="141"/>
      <c r="TWE47" s="141"/>
      <c r="TWF47" s="141"/>
      <c r="TWG47" s="141"/>
      <c r="TWH47" s="141"/>
      <c r="TWI47" s="141"/>
      <c r="TWJ47" s="141"/>
      <c r="TWK47" s="141"/>
      <c r="TWL47" s="141"/>
      <c r="TWM47" s="141"/>
      <c r="TWN47" s="141"/>
      <c r="TWO47" s="141"/>
      <c r="TWP47" s="141"/>
      <c r="TWQ47" s="141"/>
      <c r="TWR47" s="141"/>
      <c r="TWS47" s="141"/>
      <c r="TWT47" s="141"/>
      <c r="TWU47" s="141"/>
      <c r="TWV47" s="141"/>
      <c r="TWW47" s="141"/>
      <c r="TWX47" s="141"/>
      <c r="TWY47" s="141"/>
      <c r="TWZ47" s="141"/>
      <c r="TXA47" s="141"/>
      <c r="TXB47" s="141"/>
      <c r="TXC47" s="141"/>
      <c r="TXD47" s="141"/>
      <c r="TXE47" s="141"/>
      <c r="TXF47" s="141"/>
      <c r="TXG47" s="141"/>
      <c r="TXH47" s="141"/>
      <c r="TXI47" s="141"/>
      <c r="TXJ47" s="141"/>
      <c r="TXK47" s="141"/>
      <c r="TXL47" s="141"/>
      <c r="TXM47" s="141"/>
      <c r="TXN47" s="141"/>
      <c r="TXO47" s="141"/>
      <c r="TXP47" s="141"/>
      <c r="TXQ47" s="141"/>
      <c r="TXR47" s="141"/>
      <c r="TXS47" s="141"/>
      <c r="TXT47" s="141"/>
      <c r="TXU47" s="141"/>
      <c r="TXV47" s="141"/>
      <c r="TXW47" s="141"/>
      <c r="TXX47" s="141"/>
      <c r="TXY47" s="141"/>
      <c r="TXZ47" s="141"/>
      <c r="TYA47" s="141"/>
      <c r="TYB47" s="141"/>
      <c r="TYC47" s="141"/>
      <c r="TYD47" s="141"/>
      <c r="TYE47" s="141"/>
      <c r="TYF47" s="141"/>
      <c r="TYG47" s="141"/>
      <c r="TYH47" s="141"/>
      <c r="TYI47" s="141"/>
      <c r="TYJ47" s="141"/>
      <c r="TYK47" s="141"/>
      <c r="TYL47" s="141"/>
      <c r="TYM47" s="141"/>
      <c r="TYN47" s="141"/>
      <c r="TYO47" s="141"/>
      <c r="TYP47" s="141"/>
      <c r="TYQ47" s="141"/>
      <c r="TYR47" s="141"/>
      <c r="TYS47" s="141"/>
      <c r="TYT47" s="141"/>
      <c r="TYU47" s="141"/>
      <c r="TYV47" s="141"/>
      <c r="TYW47" s="141"/>
      <c r="TYX47" s="141"/>
      <c r="TYY47" s="141"/>
      <c r="TYZ47" s="141"/>
      <c r="TZA47" s="141"/>
      <c r="TZB47" s="141"/>
      <c r="TZC47" s="141"/>
      <c r="TZD47" s="141"/>
      <c r="TZE47" s="141"/>
      <c r="TZF47" s="141"/>
      <c r="TZG47" s="141"/>
      <c r="TZH47" s="141"/>
      <c r="TZI47" s="141"/>
      <c r="TZJ47" s="141"/>
      <c r="TZK47" s="141"/>
      <c r="TZL47" s="141"/>
      <c r="TZM47" s="141"/>
      <c r="TZN47" s="141"/>
      <c r="TZO47" s="141"/>
      <c r="TZP47" s="141"/>
      <c r="TZQ47" s="141"/>
      <c r="TZR47" s="141"/>
      <c r="TZS47" s="141"/>
      <c r="TZT47" s="141"/>
      <c r="TZU47" s="141"/>
      <c r="TZV47" s="141"/>
      <c r="TZW47" s="141"/>
      <c r="TZX47" s="141"/>
      <c r="TZY47" s="141"/>
      <c r="TZZ47" s="141"/>
      <c r="UAA47" s="141"/>
      <c r="UAB47" s="141"/>
      <c r="UAC47" s="141"/>
      <c r="UAD47" s="141"/>
      <c r="UAE47" s="141"/>
      <c r="UAF47" s="141"/>
      <c r="UAG47" s="141"/>
      <c r="UAH47" s="141"/>
      <c r="UAI47" s="141"/>
      <c r="UAJ47" s="141"/>
      <c r="UAK47" s="141"/>
      <c r="UAL47" s="141"/>
      <c r="UAM47" s="141"/>
      <c r="UAN47" s="141"/>
      <c r="UAO47" s="141"/>
      <c r="UAP47" s="141"/>
      <c r="UAQ47" s="141"/>
      <c r="UAR47" s="141"/>
      <c r="UAS47" s="141"/>
      <c r="UAT47" s="141"/>
      <c r="UAU47" s="141"/>
      <c r="UAV47" s="141"/>
      <c r="UAW47" s="141"/>
      <c r="UAX47" s="141"/>
      <c r="UAY47" s="141"/>
      <c r="UAZ47" s="141"/>
      <c r="UBA47" s="141"/>
      <c r="UBB47" s="141"/>
      <c r="UBC47" s="141"/>
      <c r="UBD47" s="141"/>
      <c r="UBE47" s="141"/>
      <c r="UBF47" s="141"/>
      <c r="UBG47" s="141"/>
      <c r="UBH47" s="141"/>
      <c r="UBI47" s="141"/>
      <c r="UBJ47" s="141"/>
      <c r="UBK47" s="141"/>
      <c r="UBL47" s="141"/>
      <c r="UBM47" s="141"/>
      <c r="UBN47" s="141"/>
      <c r="UBO47" s="141"/>
      <c r="UBP47" s="141"/>
      <c r="UBQ47" s="141"/>
      <c r="UBR47" s="141"/>
      <c r="UBS47" s="141"/>
      <c r="UBT47" s="141"/>
      <c r="UBU47" s="141"/>
      <c r="UBV47" s="141"/>
      <c r="UBW47" s="141"/>
      <c r="UBX47" s="141"/>
      <c r="UBY47" s="141"/>
      <c r="UBZ47" s="141"/>
      <c r="UCA47" s="141"/>
      <c r="UCB47" s="141"/>
      <c r="UCC47" s="141"/>
      <c r="UCD47" s="141"/>
      <c r="UCE47" s="141"/>
      <c r="UCF47" s="141"/>
      <c r="UCG47" s="141"/>
      <c r="UCH47" s="141"/>
      <c r="UCI47" s="141"/>
      <c r="UCJ47" s="141"/>
      <c r="UCK47" s="141"/>
      <c r="UCL47" s="141"/>
      <c r="UCM47" s="141"/>
      <c r="UCN47" s="141"/>
      <c r="UCO47" s="141"/>
      <c r="UCP47" s="141"/>
      <c r="UCQ47" s="141"/>
      <c r="UCR47" s="141"/>
      <c r="UCS47" s="141"/>
      <c r="UCT47" s="141"/>
      <c r="UCU47" s="141"/>
      <c r="UCV47" s="141"/>
      <c r="UCW47" s="141"/>
      <c r="UCX47" s="141"/>
      <c r="UCY47" s="141"/>
      <c r="UCZ47" s="141"/>
      <c r="UDA47" s="141"/>
      <c r="UDB47" s="141"/>
      <c r="UDC47" s="141"/>
      <c r="UDD47" s="141"/>
      <c r="UDE47" s="141"/>
      <c r="UDF47" s="141"/>
      <c r="UDG47" s="141"/>
      <c r="UDH47" s="141"/>
      <c r="UDI47" s="141"/>
      <c r="UDJ47" s="141"/>
      <c r="UDK47" s="141"/>
      <c r="UDL47" s="141"/>
      <c r="UDM47" s="141"/>
      <c r="UDN47" s="141"/>
      <c r="UDO47" s="141"/>
      <c r="UDP47" s="141"/>
      <c r="UDQ47" s="141"/>
      <c r="UDR47" s="141"/>
      <c r="UDS47" s="141"/>
      <c r="UDT47" s="141"/>
      <c r="UDU47" s="141"/>
      <c r="UDV47" s="141"/>
      <c r="UDW47" s="141"/>
      <c r="UDX47" s="141"/>
      <c r="UDY47" s="141"/>
      <c r="UDZ47" s="141"/>
      <c r="UEA47" s="141"/>
      <c r="UEB47" s="141"/>
      <c r="UEC47" s="141"/>
      <c r="UED47" s="141"/>
      <c r="UEE47" s="141"/>
      <c r="UEF47" s="141"/>
      <c r="UEG47" s="141"/>
      <c r="UEH47" s="141"/>
      <c r="UEI47" s="141"/>
      <c r="UEJ47" s="141"/>
      <c r="UEK47" s="141"/>
      <c r="UEL47" s="141"/>
      <c r="UEM47" s="141"/>
      <c r="UEN47" s="141"/>
      <c r="UEO47" s="141"/>
      <c r="UEP47" s="141"/>
      <c r="UEQ47" s="141"/>
      <c r="UER47" s="141"/>
      <c r="UES47" s="141"/>
      <c r="UET47" s="141"/>
      <c r="UEU47" s="141"/>
      <c r="UEV47" s="141"/>
      <c r="UEW47" s="141"/>
      <c r="UEX47" s="141"/>
      <c r="UEY47" s="141"/>
      <c r="UEZ47" s="141"/>
      <c r="UFA47" s="141"/>
      <c r="UFB47" s="141"/>
      <c r="UFC47" s="141"/>
      <c r="UFD47" s="141"/>
      <c r="UFE47" s="141"/>
      <c r="UFF47" s="141"/>
      <c r="UFG47" s="141"/>
      <c r="UFH47" s="141"/>
      <c r="UFI47" s="141"/>
      <c r="UFJ47" s="141"/>
      <c r="UFK47" s="141"/>
      <c r="UFL47" s="141"/>
      <c r="UFM47" s="141"/>
      <c r="UFN47" s="141"/>
      <c r="UFO47" s="141"/>
      <c r="UFP47" s="141"/>
      <c r="UFQ47" s="141"/>
      <c r="UFR47" s="141"/>
      <c r="UFS47" s="141"/>
      <c r="UFT47" s="141"/>
      <c r="UFU47" s="141"/>
      <c r="UFV47" s="141"/>
      <c r="UFW47" s="141"/>
      <c r="UFX47" s="141"/>
      <c r="UFY47" s="141"/>
      <c r="UFZ47" s="141"/>
      <c r="UGA47" s="141"/>
      <c r="UGB47" s="141"/>
      <c r="UGC47" s="141"/>
      <c r="UGD47" s="141"/>
      <c r="UGE47" s="141"/>
      <c r="UGF47" s="141"/>
      <c r="UGG47" s="141"/>
      <c r="UGH47" s="141"/>
      <c r="UGI47" s="141"/>
      <c r="UGJ47" s="141"/>
      <c r="UGK47" s="141"/>
      <c r="UGL47" s="141"/>
      <c r="UGM47" s="141"/>
      <c r="UGN47" s="141"/>
      <c r="UGO47" s="141"/>
      <c r="UGP47" s="141"/>
      <c r="UGQ47" s="141"/>
      <c r="UGR47" s="141"/>
      <c r="UGS47" s="141"/>
      <c r="UGT47" s="141"/>
      <c r="UGU47" s="141"/>
      <c r="UGV47" s="141"/>
      <c r="UGW47" s="141"/>
      <c r="UGX47" s="141"/>
      <c r="UGY47" s="141"/>
      <c r="UGZ47" s="141"/>
      <c r="UHA47" s="141"/>
      <c r="UHB47" s="141"/>
      <c r="UHC47" s="141"/>
      <c r="UHD47" s="141"/>
      <c r="UHE47" s="141"/>
      <c r="UHF47" s="141"/>
      <c r="UHG47" s="141"/>
      <c r="UHH47" s="141"/>
      <c r="UHI47" s="141"/>
      <c r="UHJ47" s="141"/>
      <c r="UHK47" s="141"/>
      <c r="UHL47" s="141"/>
      <c r="UHM47" s="141"/>
      <c r="UHN47" s="141"/>
      <c r="UHO47" s="141"/>
      <c r="UHP47" s="141"/>
      <c r="UHQ47" s="141"/>
      <c r="UHR47" s="141"/>
      <c r="UHS47" s="141"/>
      <c r="UHT47" s="141"/>
      <c r="UHU47" s="141"/>
      <c r="UHV47" s="141"/>
      <c r="UHW47" s="141"/>
      <c r="UHX47" s="141"/>
      <c r="UHY47" s="141"/>
      <c r="UHZ47" s="141"/>
      <c r="UIA47" s="141"/>
      <c r="UIB47" s="141"/>
      <c r="UIC47" s="141"/>
      <c r="UID47" s="141"/>
      <c r="UIE47" s="141"/>
      <c r="UIF47" s="141"/>
      <c r="UIG47" s="141"/>
      <c r="UIH47" s="141"/>
      <c r="UII47" s="141"/>
      <c r="UIJ47" s="141"/>
      <c r="UIK47" s="141"/>
      <c r="UIL47" s="141"/>
      <c r="UIM47" s="141"/>
      <c r="UIN47" s="141"/>
      <c r="UIO47" s="141"/>
      <c r="UIP47" s="141"/>
      <c r="UIQ47" s="141"/>
      <c r="UIR47" s="141"/>
      <c r="UIS47" s="141"/>
      <c r="UIT47" s="141"/>
      <c r="UIU47" s="141"/>
      <c r="UIV47" s="141"/>
      <c r="UIW47" s="141"/>
      <c r="UIX47" s="141"/>
      <c r="UIY47" s="141"/>
      <c r="UIZ47" s="141"/>
      <c r="UJA47" s="141"/>
      <c r="UJB47" s="141"/>
      <c r="UJC47" s="141"/>
      <c r="UJD47" s="141"/>
      <c r="UJE47" s="141"/>
      <c r="UJF47" s="141"/>
      <c r="UJG47" s="141"/>
      <c r="UJH47" s="141"/>
      <c r="UJI47" s="141"/>
      <c r="UJJ47" s="141"/>
      <c r="UJK47" s="141"/>
      <c r="UJL47" s="141"/>
      <c r="UJM47" s="141"/>
      <c r="UJN47" s="141"/>
      <c r="UJO47" s="141"/>
      <c r="UJP47" s="141"/>
      <c r="UJQ47" s="141"/>
      <c r="UJR47" s="141"/>
      <c r="UJS47" s="141"/>
      <c r="UJT47" s="141"/>
      <c r="UJU47" s="141"/>
      <c r="UJV47" s="141"/>
      <c r="UJW47" s="141"/>
      <c r="UJX47" s="141"/>
      <c r="UJY47" s="141"/>
      <c r="UJZ47" s="141"/>
      <c r="UKA47" s="141"/>
      <c r="UKB47" s="141"/>
      <c r="UKC47" s="141"/>
      <c r="UKD47" s="141"/>
      <c r="UKE47" s="141"/>
      <c r="UKF47" s="141"/>
      <c r="UKG47" s="141"/>
      <c r="UKH47" s="141"/>
      <c r="UKI47" s="141"/>
      <c r="UKJ47" s="141"/>
      <c r="UKK47" s="141"/>
      <c r="UKL47" s="141"/>
      <c r="UKM47" s="141"/>
      <c r="UKN47" s="141"/>
      <c r="UKO47" s="141"/>
      <c r="UKP47" s="141"/>
      <c r="UKQ47" s="141"/>
      <c r="UKR47" s="141"/>
      <c r="UKS47" s="141"/>
      <c r="UKT47" s="141"/>
      <c r="UKU47" s="141"/>
      <c r="UKV47" s="141"/>
      <c r="UKW47" s="141"/>
      <c r="UKX47" s="141"/>
      <c r="UKY47" s="141"/>
      <c r="UKZ47" s="141"/>
      <c r="ULA47" s="141"/>
      <c r="ULB47" s="141"/>
      <c r="ULC47" s="141"/>
      <c r="ULD47" s="141"/>
      <c r="ULE47" s="141"/>
      <c r="ULF47" s="141"/>
      <c r="ULG47" s="141"/>
      <c r="ULH47" s="141"/>
      <c r="ULI47" s="141"/>
      <c r="ULJ47" s="141"/>
      <c r="ULK47" s="141"/>
      <c r="ULL47" s="141"/>
      <c r="ULM47" s="141"/>
      <c r="ULN47" s="141"/>
      <c r="ULO47" s="141"/>
      <c r="ULP47" s="141"/>
      <c r="ULQ47" s="141"/>
      <c r="ULR47" s="141"/>
      <c r="ULS47" s="141"/>
      <c r="ULT47" s="141"/>
      <c r="ULU47" s="141"/>
      <c r="ULV47" s="141"/>
      <c r="ULW47" s="141"/>
      <c r="ULX47" s="141"/>
      <c r="ULY47" s="141"/>
      <c r="ULZ47" s="141"/>
      <c r="UMA47" s="141"/>
      <c r="UMB47" s="141"/>
      <c r="UMC47" s="141"/>
      <c r="UMD47" s="141"/>
      <c r="UME47" s="141"/>
      <c r="UMF47" s="141"/>
      <c r="UMG47" s="141"/>
      <c r="UMH47" s="141"/>
      <c r="UMI47" s="141"/>
      <c r="UMJ47" s="141"/>
      <c r="UMK47" s="141"/>
      <c r="UML47" s="141"/>
      <c r="UMM47" s="141"/>
      <c r="UMN47" s="141"/>
      <c r="UMO47" s="141"/>
      <c r="UMP47" s="141"/>
      <c r="UMQ47" s="141"/>
      <c r="UMR47" s="141"/>
      <c r="UMS47" s="141"/>
      <c r="UMT47" s="141"/>
      <c r="UMU47" s="141"/>
      <c r="UMV47" s="141"/>
      <c r="UMW47" s="141"/>
      <c r="UMX47" s="141"/>
      <c r="UMY47" s="141"/>
      <c r="UMZ47" s="141"/>
      <c r="UNA47" s="141"/>
      <c r="UNB47" s="141"/>
      <c r="UNC47" s="141"/>
      <c r="UND47" s="141"/>
      <c r="UNE47" s="141"/>
      <c r="UNF47" s="141"/>
      <c r="UNG47" s="141"/>
      <c r="UNH47" s="141"/>
      <c r="UNI47" s="141"/>
      <c r="UNJ47" s="141"/>
      <c r="UNK47" s="141"/>
      <c r="UNL47" s="141"/>
      <c r="UNM47" s="141"/>
      <c r="UNN47" s="141"/>
      <c r="UNO47" s="141"/>
      <c r="UNP47" s="141"/>
      <c r="UNQ47" s="141"/>
      <c r="UNR47" s="141"/>
      <c r="UNS47" s="141"/>
      <c r="UNT47" s="141"/>
      <c r="UNU47" s="141"/>
      <c r="UNV47" s="141"/>
      <c r="UNW47" s="141"/>
      <c r="UNX47" s="141"/>
      <c r="UNY47" s="141"/>
      <c r="UNZ47" s="141"/>
      <c r="UOA47" s="141"/>
      <c r="UOB47" s="141"/>
      <c r="UOC47" s="141"/>
      <c r="UOD47" s="141"/>
      <c r="UOE47" s="141"/>
      <c r="UOF47" s="141"/>
      <c r="UOG47" s="141"/>
      <c r="UOH47" s="141"/>
      <c r="UOI47" s="141"/>
      <c r="UOJ47" s="141"/>
      <c r="UOK47" s="141"/>
      <c r="UOL47" s="141"/>
      <c r="UOM47" s="141"/>
      <c r="UON47" s="141"/>
      <c r="UOO47" s="141"/>
      <c r="UOP47" s="141"/>
      <c r="UOQ47" s="141"/>
      <c r="UOR47" s="141"/>
      <c r="UOS47" s="141"/>
      <c r="UOT47" s="141"/>
      <c r="UOU47" s="141"/>
      <c r="UOV47" s="141"/>
      <c r="UOW47" s="141"/>
      <c r="UOX47" s="141"/>
      <c r="UOY47" s="141"/>
      <c r="UOZ47" s="141"/>
      <c r="UPA47" s="141"/>
      <c r="UPB47" s="141"/>
      <c r="UPC47" s="141"/>
      <c r="UPD47" s="141"/>
      <c r="UPE47" s="141"/>
      <c r="UPF47" s="141"/>
      <c r="UPG47" s="141"/>
      <c r="UPH47" s="141"/>
      <c r="UPI47" s="141"/>
      <c r="UPJ47" s="141"/>
      <c r="UPK47" s="141"/>
      <c r="UPL47" s="141"/>
      <c r="UPM47" s="141"/>
      <c r="UPN47" s="141"/>
      <c r="UPO47" s="141"/>
      <c r="UPP47" s="141"/>
      <c r="UPQ47" s="141"/>
      <c r="UPR47" s="141"/>
      <c r="UPS47" s="141"/>
      <c r="UPT47" s="141"/>
      <c r="UPU47" s="141"/>
      <c r="UPV47" s="141"/>
      <c r="UPW47" s="141"/>
      <c r="UPX47" s="141"/>
      <c r="UPY47" s="141"/>
      <c r="UPZ47" s="141"/>
      <c r="UQA47" s="141"/>
      <c r="UQB47" s="141"/>
      <c r="UQC47" s="141"/>
      <c r="UQD47" s="141"/>
      <c r="UQE47" s="141"/>
      <c r="UQF47" s="141"/>
      <c r="UQG47" s="141"/>
      <c r="UQH47" s="141"/>
      <c r="UQI47" s="141"/>
      <c r="UQJ47" s="141"/>
      <c r="UQK47" s="141"/>
      <c r="UQL47" s="141"/>
      <c r="UQM47" s="141"/>
      <c r="UQN47" s="141"/>
      <c r="UQO47" s="141"/>
      <c r="UQP47" s="141"/>
      <c r="UQQ47" s="141"/>
      <c r="UQR47" s="141"/>
      <c r="UQS47" s="141"/>
      <c r="UQT47" s="141"/>
      <c r="UQU47" s="141"/>
      <c r="UQV47" s="141"/>
      <c r="UQW47" s="141"/>
      <c r="UQX47" s="141"/>
      <c r="UQY47" s="141"/>
      <c r="UQZ47" s="141"/>
      <c r="URA47" s="141"/>
      <c r="URB47" s="141"/>
      <c r="URC47" s="141"/>
      <c r="URD47" s="141"/>
      <c r="URE47" s="141"/>
      <c r="URF47" s="141"/>
      <c r="URG47" s="141"/>
      <c r="URH47" s="141"/>
      <c r="URI47" s="141"/>
      <c r="URJ47" s="141"/>
      <c r="URK47" s="141"/>
      <c r="URL47" s="141"/>
      <c r="URM47" s="141"/>
      <c r="URN47" s="141"/>
      <c r="URO47" s="141"/>
      <c r="URP47" s="141"/>
      <c r="URQ47" s="141"/>
      <c r="URR47" s="141"/>
      <c r="URS47" s="141"/>
      <c r="URT47" s="141"/>
      <c r="URU47" s="141"/>
      <c r="URV47" s="141"/>
      <c r="URW47" s="141"/>
      <c r="URX47" s="141"/>
      <c r="URY47" s="141"/>
      <c r="URZ47" s="141"/>
      <c r="USA47" s="141"/>
      <c r="USB47" s="141"/>
      <c r="USC47" s="141"/>
      <c r="USD47" s="141"/>
      <c r="USE47" s="141"/>
      <c r="USF47" s="141"/>
      <c r="USG47" s="141"/>
      <c r="USH47" s="141"/>
      <c r="USI47" s="141"/>
      <c r="USJ47" s="141"/>
      <c r="USK47" s="141"/>
      <c r="USL47" s="141"/>
      <c r="USM47" s="141"/>
      <c r="USN47" s="141"/>
      <c r="USO47" s="141"/>
      <c r="USP47" s="141"/>
      <c r="USQ47" s="141"/>
      <c r="USR47" s="141"/>
      <c r="USS47" s="141"/>
      <c r="UST47" s="141"/>
      <c r="USU47" s="141"/>
      <c r="USV47" s="141"/>
      <c r="USW47" s="141"/>
      <c r="USX47" s="141"/>
      <c r="USY47" s="141"/>
      <c r="USZ47" s="141"/>
      <c r="UTA47" s="141"/>
      <c r="UTB47" s="141"/>
      <c r="UTC47" s="141"/>
      <c r="UTD47" s="141"/>
      <c r="UTE47" s="141"/>
      <c r="UTF47" s="141"/>
      <c r="UTG47" s="141"/>
      <c r="UTH47" s="141"/>
      <c r="UTI47" s="141"/>
      <c r="UTJ47" s="141"/>
      <c r="UTK47" s="141"/>
      <c r="UTL47" s="141"/>
      <c r="UTM47" s="141"/>
      <c r="UTN47" s="141"/>
      <c r="UTO47" s="141"/>
      <c r="UTP47" s="141"/>
      <c r="UTQ47" s="141"/>
      <c r="UTR47" s="141"/>
      <c r="UTS47" s="141"/>
      <c r="UTT47" s="141"/>
      <c r="UTU47" s="141"/>
      <c r="UTV47" s="141"/>
      <c r="UTW47" s="141"/>
      <c r="UTX47" s="141"/>
      <c r="UTY47" s="141"/>
      <c r="UTZ47" s="141"/>
      <c r="UUA47" s="141"/>
      <c r="UUB47" s="141"/>
      <c r="UUC47" s="141"/>
      <c r="UUD47" s="141"/>
      <c r="UUE47" s="141"/>
      <c r="UUF47" s="141"/>
      <c r="UUG47" s="141"/>
      <c r="UUH47" s="141"/>
      <c r="UUI47" s="141"/>
      <c r="UUJ47" s="141"/>
      <c r="UUK47" s="141"/>
      <c r="UUL47" s="141"/>
      <c r="UUM47" s="141"/>
      <c r="UUN47" s="141"/>
      <c r="UUO47" s="141"/>
      <c r="UUP47" s="141"/>
      <c r="UUQ47" s="141"/>
      <c r="UUR47" s="141"/>
      <c r="UUS47" s="141"/>
      <c r="UUT47" s="141"/>
      <c r="UUU47" s="141"/>
      <c r="UUV47" s="141"/>
      <c r="UUW47" s="141"/>
      <c r="UUX47" s="141"/>
      <c r="UUY47" s="141"/>
      <c r="UUZ47" s="141"/>
      <c r="UVA47" s="141"/>
      <c r="UVB47" s="141"/>
      <c r="UVC47" s="141"/>
      <c r="UVD47" s="141"/>
      <c r="UVE47" s="141"/>
      <c r="UVF47" s="141"/>
      <c r="UVG47" s="141"/>
      <c r="UVH47" s="141"/>
      <c r="UVI47" s="141"/>
      <c r="UVJ47" s="141"/>
      <c r="UVK47" s="141"/>
      <c r="UVL47" s="141"/>
      <c r="UVM47" s="141"/>
      <c r="UVN47" s="141"/>
      <c r="UVO47" s="141"/>
      <c r="UVP47" s="141"/>
      <c r="UVQ47" s="141"/>
      <c r="UVR47" s="141"/>
      <c r="UVS47" s="141"/>
      <c r="UVT47" s="141"/>
      <c r="UVU47" s="141"/>
      <c r="UVV47" s="141"/>
      <c r="UVW47" s="141"/>
      <c r="UVX47" s="141"/>
      <c r="UVY47" s="141"/>
      <c r="UVZ47" s="141"/>
      <c r="UWA47" s="141"/>
      <c r="UWB47" s="141"/>
      <c r="UWC47" s="141"/>
      <c r="UWD47" s="141"/>
      <c r="UWE47" s="141"/>
      <c r="UWF47" s="141"/>
      <c r="UWG47" s="141"/>
      <c r="UWH47" s="141"/>
      <c r="UWI47" s="141"/>
      <c r="UWJ47" s="141"/>
      <c r="UWK47" s="141"/>
      <c r="UWL47" s="141"/>
      <c r="UWM47" s="141"/>
      <c r="UWN47" s="141"/>
      <c r="UWO47" s="141"/>
      <c r="UWP47" s="141"/>
      <c r="UWQ47" s="141"/>
      <c r="UWR47" s="141"/>
      <c r="UWS47" s="141"/>
      <c r="UWT47" s="141"/>
      <c r="UWU47" s="141"/>
      <c r="UWV47" s="141"/>
      <c r="UWW47" s="141"/>
      <c r="UWX47" s="141"/>
      <c r="UWY47" s="141"/>
      <c r="UWZ47" s="141"/>
      <c r="UXA47" s="141"/>
      <c r="UXB47" s="141"/>
      <c r="UXC47" s="141"/>
      <c r="UXD47" s="141"/>
      <c r="UXE47" s="141"/>
      <c r="UXF47" s="141"/>
      <c r="UXG47" s="141"/>
      <c r="UXH47" s="141"/>
      <c r="UXI47" s="141"/>
      <c r="UXJ47" s="141"/>
      <c r="UXK47" s="141"/>
      <c r="UXL47" s="141"/>
      <c r="UXM47" s="141"/>
      <c r="UXN47" s="141"/>
      <c r="UXO47" s="141"/>
      <c r="UXP47" s="141"/>
      <c r="UXQ47" s="141"/>
      <c r="UXR47" s="141"/>
      <c r="UXS47" s="141"/>
      <c r="UXT47" s="141"/>
      <c r="UXU47" s="141"/>
      <c r="UXV47" s="141"/>
      <c r="UXW47" s="141"/>
      <c r="UXX47" s="141"/>
      <c r="UXY47" s="141"/>
      <c r="UXZ47" s="141"/>
      <c r="UYA47" s="141"/>
      <c r="UYB47" s="141"/>
      <c r="UYC47" s="141"/>
      <c r="UYD47" s="141"/>
      <c r="UYE47" s="141"/>
      <c r="UYF47" s="141"/>
      <c r="UYG47" s="141"/>
      <c r="UYH47" s="141"/>
      <c r="UYI47" s="141"/>
      <c r="UYJ47" s="141"/>
      <c r="UYK47" s="141"/>
      <c r="UYL47" s="141"/>
      <c r="UYM47" s="141"/>
      <c r="UYN47" s="141"/>
      <c r="UYO47" s="141"/>
      <c r="UYP47" s="141"/>
      <c r="UYQ47" s="141"/>
      <c r="UYR47" s="141"/>
      <c r="UYS47" s="141"/>
      <c r="UYT47" s="141"/>
      <c r="UYU47" s="141"/>
      <c r="UYV47" s="141"/>
      <c r="UYW47" s="141"/>
      <c r="UYX47" s="141"/>
      <c r="UYY47" s="141"/>
      <c r="UYZ47" s="141"/>
      <c r="UZA47" s="141"/>
      <c r="UZB47" s="141"/>
      <c r="UZC47" s="141"/>
      <c r="UZD47" s="141"/>
      <c r="UZE47" s="141"/>
      <c r="UZF47" s="141"/>
      <c r="UZG47" s="141"/>
      <c r="UZH47" s="141"/>
      <c r="UZI47" s="141"/>
      <c r="UZJ47" s="141"/>
      <c r="UZK47" s="141"/>
      <c r="UZL47" s="141"/>
      <c r="UZM47" s="141"/>
      <c r="UZN47" s="141"/>
      <c r="UZO47" s="141"/>
      <c r="UZP47" s="141"/>
      <c r="UZQ47" s="141"/>
      <c r="UZR47" s="141"/>
      <c r="UZS47" s="141"/>
      <c r="UZT47" s="141"/>
      <c r="UZU47" s="141"/>
      <c r="UZV47" s="141"/>
      <c r="UZW47" s="141"/>
      <c r="UZX47" s="141"/>
      <c r="UZY47" s="141"/>
      <c r="UZZ47" s="141"/>
      <c r="VAA47" s="141"/>
      <c r="VAB47" s="141"/>
      <c r="VAC47" s="141"/>
      <c r="VAD47" s="141"/>
      <c r="VAE47" s="141"/>
      <c r="VAF47" s="141"/>
      <c r="VAG47" s="141"/>
      <c r="VAH47" s="141"/>
      <c r="VAI47" s="141"/>
      <c r="VAJ47" s="141"/>
      <c r="VAK47" s="141"/>
      <c r="VAL47" s="141"/>
      <c r="VAM47" s="141"/>
      <c r="VAN47" s="141"/>
      <c r="VAO47" s="141"/>
      <c r="VAP47" s="141"/>
      <c r="VAQ47" s="141"/>
      <c r="VAR47" s="141"/>
      <c r="VAS47" s="141"/>
      <c r="VAT47" s="141"/>
      <c r="VAU47" s="141"/>
      <c r="VAV47" s="141"/>
      <c r="VAW47" s="141"/>
      <c r="VAX47" s="141"/>
      <c r="VAY47" s="141"/>
      <c r="VAZ47" s="141"/>
      <c r="VBA47" s="141"/>
      <c r="VBB47" s="141"/>
      <c r="VBC47" s="141"/>
      <c r="VBD47" s="141"/>
      <c r="VBE47" s="141"/>
      <c r="VBF47" s="141"/>
      <c r="VBG47" s="141"/>
      <c r="VBH47" s="141"/>
      <c r="VBI47" s="141"/>
      <c r="VBJ47" s="141"/>
      <c r="VBK47" s="141"/>
      <c r="VBL47" s="141"/>
      <c r="VBM47" s="141"/>
      <c r="VBN47" s="141"/>
      <c r="VBO47" s="141"/>
      <c r="VBP47" s="141"/>
      <c r="VBQ47" s="141"/>
      <c r="VBR47" s="141"/>
      <c r="VBS47" s="141"/>
      <c r="VBT47" s="141"/>
      <c r="VBU47" s="141"/>
      <c r="VBV47" s="141"/>
      <c r="VBW47" s="141"/>
      <c r="VBX47" s="141"/>
      <c r="VBY47" s="141"/>
      <c r="VBZ47" s="141"/>
      <c r="VCA47" s="141"/>
      <c r="VCB47" s="141"/>
      <c r="VCC47" s="141"/>
      <c r="VCD47" s="141"/>
      <c r="VCE47" s="141"/>
      <c r="VCF47" s="141"/>
      <c r="VCG47" s="141"/>
      <c r="VCH47" s="141"/>
      <c r="VCI47" s="141"/>
      <c r="VCJ47" s="141"/>
      <c r="VCK47" s="141"/>
      <c r="VCL47" s="141"/>
      <c r="VCM47" s="141"/>
      <c r="VCN47" s="141"/>
      <c r="VCO47" s="141"/>
      <c r="VCP47" s="141"/>
      <c r="VCQ47" s="141"/>
      <c r="VCR47" s="141"/>
      <c r="VCS47" s="141"/>
      <c r="VCT47" s="141"/>
      <c r="VCU47" s="141"/>
      <c r="VCV47" s="141"/>
      <c r="VCW47" s="141"/>
      <c r="VCX47" s="141"/>
      <c r="VCY47" s="141"/>
      <c r="VCZ47" s="141"/>
      <c r="VDA47" s="141"/>
      <c r="VDB47" s="141"/>
      <c r="VDC47" s="141"/>
      <c r="VDD47" s="141"/>
      <c r="VDE47" s="141"/>
      <c r="VDF47" s="141"/>
      <c r="VDG47" s="141"/>
      <c r="VDH47" s="141"/>
      <c r="VDI47" s="141"/>
      <c r="VDJ47" s="141"/>
      <c r="VDK47" s="141"/>
      <c r="VDL47" s="141"/>
      <c r="VDM47" s="141"/>
      <c r="VDN47" s="141"/>
      <c r="VDO47" s="141"/>
      <c r="VDP47" s="141"/>
      <c r="VDQ47" s="141"/>
      <c r="VDR47" s="141"/>
      <c r="VDS47" s="141"/>
      <c r="VDT47" s="141"/>
      <c r="VDU47" s="141"/>
      <c r="VDV47" s="141"/>
      <c r="VDW47" s="141"/>
      <c r="VDX47" s="141"/>
      <c r="VDY47" s="141"/>
      <c r="VDZ47" s="141"/>
      <c r="VEA47" s="141"/>
      <c r="VEB47" s="141"/>
      <c r="VEC47" s="141"/>
      <c r="VED47" s="141"/>
      <c r="VEE47" s="141"/>
      <c r="VEF47" s="141"/>
      <c r="VEG47" s="141"/>
      <c r="VEH47" s="141"/>
      <c r="VEI47" s="141"/>
      <c r="VEJ47" s="141"/>
      <c r="VEK47" s="141"/>
      <c r="VEL47" s="141"/>
      <c r="VEM47" s="141"/>
      <c r="VEN47" s="141"/>
      <c r="VEO47" s="141"/>
      <c r="VEP47" s="141"/>
      <c r="VEQ47" s="141"/>
      <c r="VER47" s="141"/>
      <c r="VES47" s="141"/>
      <c r="VET47" s="141"/>
      <c r="VEU47" s="141"/>
      <c r="VEV47" s="141"/>
      <c r="VEW47" s="141"/>
      <c r="VEX47" s="141"/>
      <c r="VEY47" s="141"/>
      <c r="VEZ47" s="141"/>
      <c r="VFA47" s="141"/>
      <c r="VFB47" s="141"/>
      <c r="VFC47" s="141"/>
      <c r="VFD47" s="141"/>
      <c r="VFE47" s="141"/>
      <c r="VFF47" s="141"/>
      <c r="VFG47" s="141"/>
      <c r="VFH47" s="141"/>
      <c r="VFI47" s="141"/>
      <c r="VFJ47" s="141"/>
      <c r="VFK47" s="141"/>
      <c r="VFL47" s="141"/>
      <c r="VFM47" s="141"/>
      <c r="VFN47" s="141"/>
      <c r="VFO47" s="141"/>
      <c r="VFP47" s="141"/>
      <c r="VFQ47" s="141"/>
      <c r="VFR47" s="141"/>
      <c r="VFS47" s="141"/>
      <c r="VFT47" s="141"/>
      <c r="VFU47" s="141"/>
      <c r="VFV47" s="141"/>
      <c r="VFW47" s="141"/>
      <c r="VFX47" s="141"/>
      <c r="VFY47" s="141"/>
      <c r="VFZ47" s="141"/>
      <c r="VGA47" s="141"/>
      <c r="VGB47" s="141"/>
      <c r="VGC47" s="141"/>
      <c r="VGD47" s="141"/>
      <c r="VGE47" s="141"/>
      <c r="VGF47" s="141"/>
      <c r="VGG47" s="141"/>
      <c r="VGH47" s="141"/>
      <c r="VGI47" s="141"/>
      <c r="VGJ47" s="141"/>
      <c r="VGK47" s="141"/>
      <c r="VGL47" s="141"/>
      <c r="VGM47" s="141"/>
      <c r="VGN47" s="141"/>
      <c r="VGO47" s="141"/>
      <c r="VGP47" s="141"/>
      <c r="VGQ47" s="141"/>
      <c r="VGR47" s="141"/>
      <c r="VGS47" s="141"/>
      <c r="VGT47" s="141"/>
      <c r="VGU47" s="141"/>
      <c r="VGV47" s="141"/>
      <c r="VGW47" s="141"/>
      <c r="VGX47" s="141"/>
      <c r="VGY47" s="141"/>
      <c r="VGZ47" s="141"/>
      <c r="VHA47" s="141"/>
      <c r="VHB47" s="141"/>
      <c r="VHC47" s="141"/>
      <c r="VHD47" s="141"/>
      <c r="VHE47" s="141"/>
      <c r="VHF47" s="141"/>
      <c r="VHG47" s="141"/>
      <c r="VHH47" s="141"/>
      <c r="VHI47" s="141"/>
      <c r="VHJ47" s="141"/>
      <c r="VHK47" s="141"/>
      <c r="VHL47" s="141"/>
      <c r="VHM47" s="141"/>
      <c r="VHN47" s="141"/>
      <c r="VHO47" s="141"/>
      <c r="VHP47" s="141"/>
      <c r="VHQ47" s="141"/>
      <c r="VHR47" s="141"/>
      <c r="VHS47" s="141"/>
      <c r="VHT47" s="141"/>
      <c r="VHU47" s="141"/>
      <c r="VHV47" s="141"/>
      <c r="VHW47" s="141"/>
      <c r="VHX47" s="141"/>
      <c r="VHY47" s="141"/>
      <c r="VHZ47" s="141"/>
      <c r="VIA47" s="141"/>
      <c r="VIB47" s="141"/>
      <c r="VIC47" s="141"/>
      <c r="VID47" s="141"/>
      <c r="VIE47" s="141"/>
      <c r="VIF47" s="141"/>
      <c r="VIG47" s="141"/>
      <c r="VIH47" s="141"/>
      <c r="VII47" s="141"/>
      <c r="VIJ47" s="141"/>
      <c r="VIK47" s="141"/>
      <c r="VIL47" s="141"/>
      <c r="VIM47" s="141"/>
      <c r="VIN47" s="141"/>
      <c r="VIO47" s="141"/>
      <c r="VIP47" s="141"/>
      <c r="VIQ47" s="141"/>
      <c r="VIR47" s="141"/>
      <c r="VIS47" s="141"/>
      <c r="VIT47" s="141"/>
      <c r="VIU47" s="141"/>
      <c r="VIV47" s="141"/>
      <c r="VIW47" s="141"/>
      <c r="VIX47" s="141"/>
      <c r="VIY47" s="141"/>
      <c r="VIZ47" s="141"/>
      <c r="VJA47" s="141"/>
      <c r="VJB47" s="141"/>
      <c r="VJC47" s="141"/>
      <c r="VJD47" s="141"/>
      <c r="VJE47" s="141"/>
      <c r="VJF47" s="141"/>
      <c r="VJG47" s="141"/>
      <c r="VJH47" s="141"/>
      <c r="VJI47" s="141"/>
      <c r="VJJ47" s="141"/>
      <c r="VJK47" s="141"/>
      <c r="VJL47" s="141"/>
      <c r="VJM47" s="141"/>
      <c r="VJN47" s="141"/>
      <c r="VJO47" s="141"/>
      <c r="VJP47" s="141"/>
      <c r="VJQ47" s="141"/>
      <c r="VJR47" s="141"/>
      <c r="VJS47" s="141"/>
      <c r="VJT47" s="141"/>
      <c r="VJU47" s="141"/>
      <c r="VJV47" s="141"/>
      <c r="VJW47" s="141"/>
      <c r="VJX47" s="141"/>
      <c r="VJY47" s="141"/>
      <c r="VJZ47" s="141"/>
      <c r="VKA47" s="141"/>
      <c r="VKB47" s="141"/>
      <c r="VKC47" s="141"/>
      <c r="VKD47" s="141"/>
      <c r="VKE47" s="141"/>
      <c r="VKF47" s="141"/>
      <c r="VKG47" s="141"/>
      <c r="VKH47" s="141"/>
      <c r="VKI47" s="141"/>
      <c r="VKJ47" s="141"/>
      <c r="VKK47" s="141"/>
      <c r="VKL47" s="141"/>
      <c r="VKM47" s="141"/>
      <c r="VKN47" s="141"/>
      <c r="VKO47" s="141"/>
      <c r="VKP47" s="141"/>
      <c r="VKQ47" s="141"/>
      <c r="VKR47" s="141"/>
      <c r="VKS47" s="141"/>
      <c r="VKT47" s="141"/>
      <c r="VKU47" s="141"/>
      <c r="VKV47" s="141"/>
      <c r="VKW47" s="141"/>
      <c r="VKX47" s="141"/>
      <c r="VKY47" s="141"/>
      <c r="VKZ47" s="141"/>
      <c r="VLA47" s="141"/>
      <c r="VLB47" s="141"/>
      <c r="VLC47" s="141"/>
      <c r="VLD47" s="141"/>
      <c r="VLE47" s="141"/>
      <c r="VLF47" s="141"/>
      <c r="VLG47" s="141"/>
      <c r="VLH47" s="141"/>
      <c r="VLI47" s="141"/>
      <c r="VLJ47" s="141"/>
      <c r="VLK47" s="141"/>
      <c r="VLL47" s="141"/>
      <c r="VLM47" s="141"/>
      <c r="VLN47" s="141"/>
      <c r="VLO47" s="141"/>
      <c r="VLP47" s="141"/>
      <c r="VLQ47" s="141"/>
      <c r="VLR47" s="141"/>
      <c r="VLS47" s="141"/>
      <c r="VLT47" s="141"/>
      <c r="VLU47" s="141"/>
      <c r="VLV47" s="141"/>
      <c r="VLW47" s="141"/>
      <c r="VLX47" s="141"/>
      <c r="VLY47" s="141"/>
      <c r="VLZ47" s="141"/>
      <c r="VMA47" s="141"/>
      <c r="VMB47" s="141"/>
      <c r="VMC47" s="141"/>
      <c r="VMD47" s="141"/>
      <c r="VME47" s="141"/>
      <c r="VMF47" s="141"/>
      <c r="VMG47" s="141"/>
      <c r="VMH47" s="141"/>
      <c r="VMI47" s="141"/>
      <c r="VMJ47" s="141"/>
      <c r="VMK47" s="141"/>
      <c r="VML47" s="141"/>
      <c r="VMM47" s="141"/>
      <c r="VMN47" s="141"/>
      <c r="VMO47" s="141"/>
      <c r="VMP47" s="141"/>
      <c r="VMQ47" s="141"/>
      <c r="VMR47" s="141"/>
      <c r="VMS47" s="141"/>
      <c r="VMT47" s="141"/>
      <c r="VMU47" s="141"/>
      <c r="VMV47" s="141"/>
      <c r="VMW47" s="141"/>
      <c r="VMX47" s="141"/>
      <c r="VMY47" s="141"/>
      <c r="VMZ47" s="141"/>
      <c r="VNA47" s="141"/>
      <c r="VNB47" s="141"/>
      <c r="VNC47" s="141"/>
      <c r="VND47" s="141"/>
      <c r="VNE47" s="141"/>
      <c r="VNF47" s="141"/>
      <c r="VNG47" s="141"/>
      <c r="VNH47" s="141"/>
      <c r="VNI47" s="141"/>
      <c r="VNJ47" s="141"/>
      <c r="VNK47" s="141"/>
      <c r="VNL47" s="141"/>
      <c r="VNM47" s="141"/>
      <c r="VNN47" s="141"/>
      <c r="VNO47" s="141"/>
      <c r="VNP47" s="141"/>
      <c r="VNQ47" s="141"/>
      <c r="VNR47" s="141"/>
      <c r="VNS47" s="141"/>
      <c r="VNT47" s="141"/>
      <c r="VNU47" s="141"/>
      <c r="VNV47" s="141"/>
      <c r="VNW47" s="141"/>
      <c r="VNX47" s="141"/>
      <c r="VNY47" s="141"/>
      <c r="VNZ47" s="141"/>
      <c r="VOA47" s="141"/>
      <c r="VOB47" s="141"/>
      <c r="VOC47" s="141"/>
      <c r="VOD47" s="141"/>
      <c r="VOE47" s="141"/>
      <c r="VOF47" s="141"/>
      <c r="VOG47" s="141"/>
      <c r="VOH47" s="141"/>
      <c r="VOI47" s="141"/>
      <c r="VOJ47" s="141"/>
      <c r="VOK47" s="141"/>
      <c r="VOL47" s="141"/>
      <c r="VOM47" s="141"/>
      <c r="VON47" s="141"/>
      <c r="VOO47" s="141"/>
      <c r="VOP47" s="141"/>
      <c r="VOQ47" s="141"/>
      <c r="VOR47" s="141"/>
      <c r="VOS47" s="141"/>
      <c r="VOT47" s="141"/>
      <c r="VOU47" s="141"/>
      <c r="VOV47" s="141"/>
      <c r="VOW47" s="141"/>
      <c r="VOX47" s="141"/>
      <c r="VOY47" s="141"/>
      <c r="VOZ47" s="141"/>
      <c r="VPA47" s="141"/>
      <c r="VPB47" s="141"/>
      <c r="VPC47" s="141"/>
      <c r="VPD47" s="141"/>
      <c r="VPE47" s="141"/>
      <c r="VPF47" s="141"/>
      <c r="VPG47" s="141"/>
      <c r="VPH47" s="141"/>
      <c r="VPI47" s="141"/>
      <c r="VPJ47" s="141"/>
      <c r="VPK47" s="141"/>
      <c r="VPL47" s="141"/>
      <c r="VPM47" s="141"/>
      <c r="VPN47" s="141"/>
      <c r="VPO47" s="141"/>
      <c r="VPP47" s="141"/>
      <c r="VPQ47" s="141"/>
      <c r="VPR47" s="141"/>
      <c r="VPS47" s="141"/>
      <c r="VPT47" s="141"/>
      <c r="VPU47" s="141"/>
      <c r="VPV47" s="141"/>
      <c r="VPW47" s="141"/>
      <c r="VPX47" s="141"/>
      <c r="VPY47" s="141"/>
      <c r="VPZ47" s="141"/>
      <c r="VQA47" s="141"/>
      <c r="VQB47" s="141"/>
      <c r="VQC47" s="141"/>
      <c r="VQD47" s="141"/>
      <c r="VQE47" s="141"/>
      <c r="VQF47" s="141"/>
      <c r="VQG47" s="141"/>
      <c r="VQH47" s="141"/>
      <c r="VQI47" s="141"/>
      <c r="VQJ47" s="141"/>
      <c r="VQK47" s="141"/>
      <c r="VQL47" s="141"/>
      <c r="VQM47" s="141"/>
      <c r="VQN47" s="141"/>
      <c r="VQO47" s="141"/>
      <c r="VQP47" s="141"/>
      <c r="VQQ47" s="141"/>
      <c r="VQR47" s="141"/>
      <c r="VQS47" s="141"/>
      <c r="VQT47" s="141"/>
      <c r="VQU47" s="141"/>
      <c r="VQV47" s="141"/>
      <c r="VQW47" s="141"/>
      <c r="VQX47" s="141"/>
      <c r="VQY47" s="141"/>
      <c r="VQZ47" s="141"/>
      <c r="VRA47" s="141"/>
      <c r="VRB47" s="141"/>
      <c r="VRC47" s="141"/>
      <c r="VRD47" s="141"/>
      <c r="VRE47" s="141"/>
      <c r="VRF47" s="141"/>
      <c r="VRG47" s="141"/>
      <c r="VRH47" s="141"/>
      <c r="VRI47" s="141"/>
      <c r="VRJ47" s="141"/>
      <c r="VRK47" s="141"/>
      <c r="VRL47" s="141"/>
      <c r="VRM47" s="141"/>
      <c r="VRN47" s="141"/>
      <c r="VRO47" s="141"/>
      <c r="VRP47" s="141"/>
      <c r="VRQ47" s="141"/>
      <c r="VRR47" s="141"/>
      <c r="VRS47" s="141"/>
      <c r="VRT47" s="141"/>
      <c r="VRU47" s="141"/>
      <c r="VRV47" s="141"/>
      <c r="VRW47" s="141"/>
      <c r="VRX47" s="141"/>
      <c r="VRY47" s="141"/>
      <c r="VRZ47" s="141"/>
      <c r="VSA47" s="141"/>
      <c r="VSB47" s="141"/>
      <c r="VSC47" s="141"/>
      <c r="VSD47" s="141"/>
      <c r="VSE47" s="141"/>
      <c r="VSF47" s="141"/>
      <c r="VSG47" s="141"/>
      <c r="VSH47" s="141"/>
      <c r="VSI47" s="141"/>
      <c r="VSJ47" s="141"/>
      <c r="VSK47" s="141"/>
      <c r="VSL47" s="141"/>
      <c r="VSM47" s="141"/>
      <c r="VSN47" s="141"/>
      <c r="VSO47" s="141"/>
      <c r="VSP47" s="141"/>
      <c r="VSQ47" s="141"/>
      <c r="VSR47" s="141"/>
      <c r="VSS47" s="141"/>
      <c r="VST47" s="141"/>
      <c r="VSU47" s="141"/>
      <c r="VSV47" s="141"/>
      <c r="VSW47" s="141"/>
      <c r="VSX47" s="141"/>
      <c r="VSY47" s="141"/>
      <c r="VSZ47" s="141"/>
      <c r="VTA47" s="141"/>
      <c r="VTB47" s="141"/>
      <c r="VTC47" s="141"/>
      <c r="VTD47" s="141"/>
      <c r="VTE47" s="141"/>
      <c r="VTF47" s="141"/>
      <c r="VTG47" s="141"/>
      <c r="VTH47" s="141"/>
      <c r="VTI47" s="141"/>
      <c r="VTJ47" s="141"/>
      <c r="VTK47" s="141"/>
      <c r="VTL47" s="141"/>
      <c r="VTM47" s="141"/>
      <c r="VTN47" s="141"/>
      <c r="VTO47" s="141"/>
      <c r="VTP47" s="141"/>
      <c r="VTQ47" s="141"/>
      <c r="VTR47" s="141"/>
      <c r="VTS47" s="141"/>
      <c r="VTT47" s="141"/>
      <c r="VTU47" s="141"/>
      <c r="VTV47" s="141"/>
      <c r="VTW47" s="141"/>
      <c r="VTX47" s="141"/>
      <c r="VTY47" s="141"/>
      <c r="VTZ47" s="141"/>
      <c r="VUA47" s="141"/>
      <c r="VUB47" s="141"/>
      <c r="VUC47" s="141"/>
      <c r="VUD47" s="141"/>
      <c r="VUE47" s="141"/>
      <c r="VUF47" s="141"/>
      <c r="VUG47" s="141"/>
      <c r="VUH47" s="141"/>
      <c r="VUI47" s="141"/>
      <c r="VUJ47" s="141"/>
      <c r="VUK47" s="141"/>
      <c r="VUL47" s="141"/>
      <c r="VUM47" s="141"/>
      <c r="VUN47" s="141"/>
      <c r="VUO47" s="141"/>
      <c r="VUP47" s="141"/>
      <c r="VUQ47" s="141"/>
      <c r="VUR47" s="141"/>
      <c r="VUS47" s="141"/>
      <c r="VUT47" s="141"/>
      <c r="VUU47" s="141"/>
      <c r="VUV47" s="141"/>
      <c r="VUW47" s="141"/>
      <c r="VUX47" s="141"/>
      <c r="VUY47" s="141"/>
      <c r="VUZ47" s="141"/>
      <c r="VVA47" s="141"/>
      <c r="VVB47" s="141"/>
      <c r="VVC47" s="141"/>
      <c r="VVD47" s="141"/>
      <c r="VVE47" s="141"/>
      <c r="VVF47" s="141"/>
      <c r="VVG47" s="141"/>
      <c r="VVH47" s="141"/>
      <c r="VVI47" s="141"/>
      <c r="VVJ47" s="141"/>
      <c r="VVK47" s="141"/>
      <c r="VVL47" s="141"/>
      <c r="VVM47" s="141"/>
      <c r="VVN47" s="141"/>
      <c r="VVO47" s="141"/>
      <c r="VVP47" s="141"/>
      <c r="VVQ47" s="141"/>
      <c r="VVR47" s="141"/>
      <c r="VVS47" s="141"/>
      <c r="VVT47" s="141"/>
      <c r="VVU47" s="141"/>
      <c r="VVV47" s="141"/>
      <c r="VVW47" s="141"/>
      <c r="VVX47" s="141"/>
      <c r="VVY47" s="141"/>
      <c r="VVZ47" s="141"/>
      <c r="VWA47" s="141"/>
      <c r="VWB47" s="141"/>
      <c r="VWC47" s="141"/>
      <c r="VWD47" s="141"/>
      <c r="VWE47" s="141"/>
      <c r="VWF47" s="141"/>
      <c r="VWG47" s="141"/>
      <c r="VWH47" s="141"/>
      <c r="VWI47" s="141"/>
      <c r="VWJ47" s="141"/>
      <c r="VWK47" s="141"/>
      <c r="VWL47" s="141"/>
      <c r="VWM47" s="141"/>
      <c r="VWN47" s="141"/>
      <c r="VWO47" s="141"/>
      <c r="VWP47" s="141"/>
      <c r="VWQ47" s="141"/>
      <c r="VWR47" s="141"/>
      <c r="VWS47" s="141"/>
      <c r="VWT47" s="141"/>
      <c r="VWU47" s="141"/>
      <c r="VWV47" s="141"/>
      <c r="VWW47" s="141"/>
      <c r="VWX47" s="141"/>
      <c r="VWY47" s="141"/>
      <c r="VWZ47" s="141"/>
      <c r="VXA47" s="141"/>
      <c r="VXB47" s="141"/>
      <c r="VXC47" s="141"/>
      <c r="VXD47" s="141"/>
      <c r="VXE47" s="141"/>
      <c r="VXF47" s="141"/>
      <c r="VXG47" s="141"/>
      <c r="VXH47" s="141"/>
      <c r="VXI47" s="141"/>
      <c r="VXJ47" s="141"/>
      <c r="VXK47" s="141"/>
      <c r="VXL47" s="141"/>
      <c r="VXM47" s="141"/>
      <c r="VXN47" s="141"/>
      <c r="VXO47" s="141"/>
      <c r="VXP47" s="141"/>
      <c r="VXQ47" s="141"/>
      <c r="VXR47" s="141"/>
      <c r="VXS47" s="141"/>
      <c r="VXT47" s="141"/>
      <c r="VXU47" s="141"/>
      <c r="VXV47" s="141"/>
      <c r="VXW47" s="141"/>
      <c r="VXX47" s="141"/>
      <c r="VXY47" s="141"/>
      <c r="VXZ47" s="141"/>
      <c r="VYA47" s="141"/>
      <c r="VYB47" s="141"/>
      <c r="VYC47" s="141"/>
      <c r="VYD47" s="141"/>
      <c r="VYE47" s="141"/>
      <c r="VYF47" s="141"/>
      <c r="VYG47" s="141"/>
      <c r="VYH47" s="141"/>
      <c r="VYI47" s="141"/>
      <c r="VYJ47" s="141"/>
      <c r="VYK47" s="141"/>
      <c r="VYL47" s="141"/>
      <c r="VYM47" s="141"/>
      <c r="VYN47" s="141"/>
      <c r="VYO47" s="141"/>
      <c r="VYP47" s="141"/>
      <c r="VYQ47" s="141"/>
      <c r="VYR47" s="141"/>
      <c r="VYS47" s="141"/>
      <c r="VYT47" s="141"/>
      <c r="VYU47" s="141"/>
      <c r="VYV47" s="141"/>
      <c r="VYW47" s="141"/>
      <c r="VYX47" s="141"/>
      <c r="VYY47" s="141"/>
      <c r="VYZ47" s="141"/>
      <c r="VZA47" s="141"/>
      <c r="VZB47" s="141"/>
      <c r="VZC47" s="141"/>
      <c r="VZD47" s="141"/>
      <c r="VZE47" s="141"/>
      <c r="VZF47" s="141"/>
      <c r="VZG47" s="141"/>
      <c r="VZH47" s="141"/>
      <c r="VZI47" s="141"/>
      <c r="VZJ47" s="141"/>
      <c r="VZK47" s="141"/>
      <c r="VZL47" s="141"/>
      <c r="VZM47" s="141"/>
      <c r="VZN47" s="141"/>
      <c r="VZO47" s="141"/>
      <c r="VZP47" s="141"/>
      <c r="VZQ47" s="141"/>
      <c r="VZR47" s="141"/>
      <c r="VZS47" s="141"/>
      <c r="VZT47" s="141"/>
      <c r="VZU47" s="141"/>
      <c r="VZV47" s="141"/>
      <c r="VZW47" s="141"/>
      <c r="VZX47" s="141"/>
      <c r="VZY47" s="141"/>
      <c r="VZZ47" s="141"/>
      <c r="WAA47" s="141"/>
      <c r="WAB47" s="141"/>
      <c r="WAC47" s="141"/>
      <c r="WAD47" s="141"/>
      <c r="WAE47" s="141"/>
      <c r="WAF47" s="141"/>
      <c r="WAG47" s="141"/>
      <c r="WAH47" s="141"/>
      <c r="WAI47" s="141"/>
      <c r="WAJ47" s="141"/>
      <c r="WAK47" s="141"/>
      <c r="WAL47" s="141"/>
      <c r="WAM47" s="141"/>
      <c r="WAN47" s="141"/>
      <c r="WAO47" s="141"/>
      <c r="WAP47" s="141"/>
      <c r="WAQ47" s="141"/>
      <c r="WAR47" s="141"/>
      <c r="WAS47" s="141"/>
      <c r="WAT47" s="141"/>
      <c r="WAU47" s="141"/>
      <c r="WAV47" s="141"/>
      <c r="WAW47" s="141"/>
      <c r="WAX47" s="141"/>
      <c r="WAY47" s="141"/>
      <c r="WAZ47" s="141"/>
      <c r="WBA47" s="141"/>
      <c r="WBB47" s="141"/>
      <c r="WBC47" s="141"/>
      <c r="WBD47" s="141"/>
      <c r="WBE47" s="141"/>
      <c r="WBF47" s="141"/>
      <c r="WBG47" s="141"/>
      <c r="WBH47" s="141"/>
      <c r="WBI47" s="141"/>
      <c r="WBJ47" s="141"/>
      <c r="WBK47" s="141"/>
      <c r="WBL47" s="141"/>
      <c r="WBM47" s="141"/>
      <c r="WBN47" s="141"/>
      <c r="WBO47" s="141"/>
      <c r="WBP47" s="141"/>
      <c r="WBQ47" s="141"/>
      <c r="WBR47" s="141"/>
      <c r="WBS47" s="141"/>
      <c r="WBT47" s="141"/>
      <c r="WBU47" s="141"/>
      <c r="WBV47" s="141"/>
      <c r="WBW47" s="141"/>
      <c r="WBX47" s="141"/>
      <c r="WBY47" s="141"/>
      <c r="WBZ47" s="141"/>
      <c r="WCA47" s="141"/>
      <c r="WCB47" s="141"/>
      <c r="WCC47" s="141"/>
      <c r="WCD47" s="141"/>
      <c r="WCE47" s="141"/>
      <c r="WCF47" s="141"/>
      <c r="WCG47" s="141"/>
      <c r="WCH47" s="141"/>
      <c r="WCI47" s="141"/>
      <c r="WCJ47" s="141"/>
      <c r="WCK47" s="141"/>
      <c r="WCL47" s="141"/>
      <c r="WCM47" s="141"/>
      <c r="WCN47" s="141"/>
      <c r="WCO47" s="141"/>
      <c r="WCP47" s="141"/>
      <c r="WCQ47" s="141"/>
      <c r="WCR47" s="141"/>
      <c r="WCS47" s="141"/>
      <c r="WCT47" s="141"/>
      <c r="WCU47" s="141"/>
      <c r="WCV47" s="141"/>
      <c r="WCW47" s="141"/>
      <c r="WCX47" s="141"/>
      <c r="WCY47" s="141"/>
      <c r="WCZ47" s="141"/>
      <c r="WDA47" s="141"/>
      <c r="WDB47" s="141"/>
      <c r="WDC47" s="141"/>
      <c r="WDD47" s="141"/>
      <c r="WDE47" s="141"/>
      <c r="WDF47" s="141"/>
      <c r="WDG47" s="141"/>
      <c r="WDH47" s="141"/>
      <c r="WDI47" s="141"/>
      <c r="WDJ47" s="141"/>
      <c r="WDK47" s="141"/>
      <c r="WDL47" s="141"/>
      <c r="WDM47" s="141"/>
      <c r="WDN47" s="141"/>
      <c r="WDO47" s="141"/>
      <c r="WDP47" s="141"/>
      <c r="WDQ47" s="141"/>
      <c r="WDR47" s="141"/>
      <c r="WDS47" s="141"/>
      <c r="WDT47" s="141"/>
      <c r="WDU47" s="141"/>
      <c r="WDV47" s="141"/>
      <c r="WDW47" s="141"/>
      <c r="WDX47" s="141"/>
      <c r="WDY47" s="141"/>
      <c r="WDZ47" s="141"/>
      <c r="WEA47" s="141"/>
      <c r="WEB47" s="141"/>
      <c r="WEC47" s="141"/>
      <c r="WED47" s="141"/>
      <c r="WEE47" s="141"/>
      <c r="WEF47" s="141"/>
      <c r="WEG47" s="141"/>
      <c r="WEH47" s="141"/>
      <c r="WEI47" s="141"/>
      <c r="WEJ47" s="141"/>
      <c r="WEK47" s="141"/>
      <c r="WEL47" s="141"/>
      <c r="WEM47" s="141"/>
      <c r="WEN47" s="141"/>
      <c r="WEO47" s="141"/>
      <c r="WEP47" s="141"/>
      <c r="WEQ47" s="141"/>
      <c r="WER47" s="141"/>
      <c r="WES47" s="141"/>
      <c r="WET47" s="141"/>
      <c r="WEU47" s="141"/>
      <c r="WEV47" s="141"/>
      <c r="WEW47" s="141"/>
      <c r="WEX47" s="141"/>
      <c r="WEY47" s="141"/>
      <c r="WEZ47" s="141"/>
      <c r="WFA47" s="141"/>
      <c r="WFB47" s="141"/>
      <c r="WFC47" s="141"/>
      <c r="WFD47" s="141"/>
      <c r="WFE47" s="141"/>
      <c r="WFF47" s="141"/>
      <c r="WFG47" s="141"/>
      <c r="WFH47" s="141"/>
      <c r="WFI47" s="141"/>
      <c r="WFJ47" s="141"/>
      <c r="WFK47" s="141"/>
      <c r="WFL47" s="141"/>
      <c r="WFM47" s="141"/>
      <c r="WFN47" s="141"/>
      <c r="WFO47" s="141"/>
      <c r="WFP47" s="141"/>
      <c r="WFQ47" s="141"/>
      <c r="WFR47" s="141"/>
      <c r="WFS47" s="141"/>
      <c r="WFT47" s="141"/>
      <c r="WFU47" s="141"/>
      <c r="WFV47" s="141"/>
      <c r="WFW47" s="141"/>
      <c r="WFX47" s="141"/>
      <c r="WFY47" s="141"/>
      <c r="WFZ47" s="141"/>
      <c r="WGA47" s="141"/>
      <c r="WGB47" s="141"/>
      <c r="WGC47" s="141"/>
      <c r="WGD47" s="141"/>
      <c r="WGE47" s="141"/>
      <c r="WGF47" s="141"/>
      <c r="WGG47" s="141"/>
      <c r="WGH47" s="141"/>
      <c r="WGI47" s="141"/>
      <c r="WGJ47" s="141"/>
      <c r="WGK47" s="141"/>
      <c r="WGL47" s="141"/>
      <c r="WGM47" s="141"/>
      <c r="WGN47" s="141"/>
      <c r="WGO47" s="141"/>
      <c r="WGP47" s="141"/>
      <c r="WGQ47" s="141"/>
      <c r="WGR47" s="141"/>
      <c r="WGS47" s="141"/>
      <c r="WGT47" s="141"/>
      <c r="WGU47" s="141"/>
      <c r="WGV47" s="141"/>
      <c r="WGW47" s="141"/>
      <c r="WGX47" s="141"/>
      <c r="WGY47" s="141"/>
      <c r="WGZ47" s="141"/>
      <c r="WHA47" s="141"/>
      <c r="WHB47" s="141"/>
      <c r="WHC47" s="141"/>
      <c r="WHD47" s="141"/>
      <c r="WHE47" s="141"/>
      <c r="WHF47" s="141"/>
      <c r="WHG47" s="141"/>
      <c r="WHH47" s="141"/>
      <c r="WHI47" s="141"/>
      <c r="WHJ47" s="141"/>
      <c r="WHK47" s="141"/>
      <c r="WHL47" s="141"/>
      <c r="WHM47" s="141"/>
      <c r="WHN47" s="141"/>
      <c r="WHO47" s="141"/>
      <c r="WHP47" s="141"/>
      <c r="WHQ47" s="141"/>
      <c r="WHR47" s="141"/>
      <c r="WHS47" s="141"/>
      <c r="WHT47" s="141"/>
      <c r="WHU47" s="141"/>
      <c r="WHV47" s="141"/>
      <c r="WHW47" s="141"/>
      <c r="WHX47" s="141"/>
      <c r="WHY47" s="141"/>
      <c r="WHZ47" s="141"/>
      <c r="WIA47" s="141"/>
      <c r="WIB47" s="141"/>
      <c r="WIC47" s="141"/>
      <c r="WID47" s="141"/>
      <c r="WIE47" s="141"/>
      <c r="WIF47" s="141"/>
      <c r="WIG47" s="141"/>
      <c r="WIH47" s="141"/>
      <c r="WII47" s="141"/>
      <c r="WIJ47" s="141"/>
      <c r="WIK47" s="141"/>
      <c r="WIL47" s="141"/>
      <c r="WIM47" s="141"/>
      <c r="WIN47" s="141"/>
      <c r="WIO47" s="141"/>
      <c r="WIP47" s="141"/>
      <c r="WIQ47" s="141"/>
      <c r="WIR47" s="141"/>
      <c r="WIS47" s="141"/>
      <c r="WIT47" s="141"/>
      <c r="WIU47" s="141"/>
      <c r="WIV47" s="141"/>
      <c r="WIW47" s="141"/>
      <c r="WIX47" s="141"/>
      <c r="WIY47" s="141"/>
      <c r="WIZ47" s="141"/>
      <c r="WJA47" s="141"/>
      <c r="WJB47" s="141"/>
      <c r="WJC47" s="141"/>
      <c r="WJD47" s="141"/>
      <c r="WJE47" s="141"/>
      <c r="WJF47" s="141"/>
      <c r="WJG47" s="141"/>
      <c r="WJH47" s="141"/>
      <c r="WJI47" s="141"/>
      <c r="WJJ47" s="141"/>
      <c r="WJK47" s="141"/>
      <c r="WJL47" s="141"/>
      <c r="WJM47" s="141"/>
      <c r="WJN47" s="141"/>
      <c r="WJO47" s="141"/>
      <c r="WJP47" s="141"/>
      <c r="WJQ47" s="141"/>
      <c r="WJR47" s="141"/>
      <c r="WJS47" s="141"/>
      <c r="WJT47" s="141"/>
      <c r="WJU47" s="141"/>
      <c r="WJV47" s="141"/>
      <c r="WJW47" s="141"/>
      <c r="WJX47" s="141"/>
      <c r="WJY47" s="141"/>
      <c r="WJZ47" s="141"/>
      <c r="WKA47" s="141"/>
      <c r="WKB47" s="141"/>
      <c r="WKC47" s="141"/>
      <c r="WKD47" s="141"/>
      <c r="WKE47" s="141"/>
      <c r="WKF47" s="141"/>
      <c r="WKG47" s="141"/>
      <c r="WKH47" s="141"/>
      <c r="WKI47" s="141"/>
      <c r="WKJ47" s="141"/>
      <c r="WKK47" s="141"/>
      <c r="WKL47" s="141"/>
      <c r="WKM47" s="141"/>
      <c r="WKN47" s="141"/>
      <c r="WKO47" s="141"/>
      <c r="WKP47" s="141"/>
      <c r="WKQ47" s="141"/>
      <c r="WKR47" s="141"/>
      <c r="WKS47" s="141"/>
      <c r="WKT47" s="141"/>
      <c r="WKU47" s="141"/>
      <c r="WKV47" s="141"/>
      <c r="WKW47" s="141"/>
      <c r="WKX47" s="141"/>
      <c r="WKY47" s="141"/>
      <c r="WKZ47" s="141"/>
      <c r="WLA47" s="141"/>
      <c r="WLB47" s="141"/>
      <c r="WLC47" s="141"/>
      <c r="WLD47" s="141"/>
      <c r="WLE47" s="141"/>
      <c r="WLF47" s="141"/>
      <c r="WLG47" s="141"/>
      <c r="WLH47" s="141"/>
      <c r="WLI47" s="141"/>
      <c r="WLJ47" s="141"/>
      <c r="WLK47" s="141"/>
      <c r="WLL47" s="141"/>
      <c r="WLM47" s="141"/>
      <c r="WLN47" s="141"/>
      <c r="WLO47" s="141"/>
      <c r="WLP47" s="141"/>
      <c r="WLQ47" s="141"/>
      <c r="WLR47" s="141"/>
      <c r="WLS47" s="141"/>
      <c r="WLT47" s="141"/>
      <c r="WLU47" s="141"/>
      <c r="WLV47" s="141"/>
      <c r="WLW47" s="141"/>
      <c r="WLX47" s="141"/>
      <c r="WLY47" s="141"/>
      <c r="WLZ47" s="141"/>
      <c r="WMA47" s="141"/>
      <c r="WMB47" s="141"/>
      <c r="WMC47" s="141"/>
      <c r="WMD47" s="141"/>
      <c r="WME47" s="141"/>
      <c r="WMF47" s="141"/>
      <c r="WMG47" s="141"/>
      <c r="WMH47" s="141"/>
      <c r="WMI47" s="141"/>
      <c r="WMJ47" s="141"/>
      <c r="WMK47" s="141"/>
      <c r="WML47" s="141"/>
      <c r="WMM47" s="141"/>
      <c r="WMN47" s="141"/>
      <c r="WMO47" s="141"/>
      <c r="WMP47" s="141"/>
      <c r="WMQ47" s="141"/>
      <c r="WMR47" s="141"/>
      <c r="WMS47" s="141"/>
      <c r="WMT47" s="141"/>
      <c r="WMU47" s="141"/>
      <c r="WMV47" s="141"/>
      <c r="WMW47" s="141"/>
      <c r="WMX47" s="141"/>
      <c r="WMY47" s="141"/>
      <c r="WMZ47" s="141"/>
      <c r="WNA47" s="141"/>
      <c r="WNB47" s="141"/>
      <c r="WNC47" s="141"/>
      <c r="WND47" s="141"/>
      <c r="WNE47" s="141"/>
      <c r="WNF47" s="141"/>
      <c r="WNG47" s="141"/>
      <c r="WNH47" s="141"/>
      <c r="WNI47" s="141"/>
      <c r="WNJ47" s="141"/>
      <c r="WNK47" s="141"/>
      <c r="WNL47" s="141"/>
      <c r="WNM47" s="141"/>
      <c r="WNN47" s="141"/>
      <c r="WNO47" s="141"/>
      <c r="WNP47" s="141"/>
      <c r="WNQ47" s="141"/>
      <c r="WNR47" s="141"/>
      <c r="WNS47" s="141"/>
      <c r="WNT47" s="141"/>
      <c r="WNU47" s="141"/>
      <c r="WNV47" s="141"/>
      <c r="WNW47" s="141"/>
      <c r="WNX47" s="141"/>
      <c r="WNY47" s="141"/>
      <c r="WNZ47" s="141"/>
      <c r="WOA47" s="141"/>
      <c r="WOB47" s="141"/>
      <c r="WOC47" s="141"/>
      <c r="WOD47" s="141"/>
      <c r="WOE47" s="141"/>
      <c r="WOF47" s="141"/>
      <c r="WOG47" s="141"/>
      <c r="WOH47" s="141"/>
      <c r="WOI47" s="141"/>
      <c r="WOJ47" s="141"/>
      <c r="WOK47" s="141"/>
      <c r="WOL47" s="141"/>
      <c r="WOM47" s="141"/>
      <c r="WON47" s="141"/>
      <c r="WOO47" s="141"/>
      <c r="WOP47" s="141"/>
      <c r="WOQ47" s="141"/>
      <c r="WOR47" s="141"/>
      <c r="WOS47" s="141"/>
      <c r="WOT47" s="141"/>
      <c r="WOU47" s="141"/>
      <c r="WOV47" s="141"/>
      <c r="WOW47" s="141"/>
      <c r="WOX47" s="141"/>
      <c r="WOY47" s="141"/>
      <c r="WOZ47" s="141"/>
      <c r="WPA47" s="141"/>
      <c r="WPB47" s="141"/>
      <c r="WPC47" s="141"/>
      <c r="WPD47" s="141"/>
      <c r="WPE47" s="141"/>
      <c r="WPF47" s="141"/>
      <c r="WPG47" s="141"/>
      <c r="WPH47" s="141"/>
      <c r="WPI47" s="141"/>
      <c r="WPJ47" s="141"/>
      <c r="WPK47" s="141"/>
      <c r="WPL47" s="141"/>
      <c r="WPM47" s="141"/>
      <c r="WPN47" s="141"/>
      <c r="WPO47" s="141"/>
      <c r="WPP47" s="141"/>
      <c r="WPQ47" s="141"/>
      <c r="WPR47" s="141"/>
      <c r="WPS47" s="141"/>
      <c r="WPT47" s="141"/>
      <c r="WPU47" s="141"/>
      <c r="WPV47" s="141"/>
      <c r="WPW47" s="141"/>
      <c r="WPX47" s="141"/>
      <c r="WPY47" s="141"/>
      <c r="WPZ47" s="141"/>
      <c r="WQA47" s="141"/>
      <c r="WQB47" s="141"/>
      <c r="WQC47" s="141"/>
      <c r="WQD47" s="141"/>
      <c r="WQE47" s="141"/>
      <c r="WQF47" s="141"/>
      <c r="WQG47" s="141"/>
      <c r="WQH47" s="141"/>
      <c r="WQI47" s="141"/>
      <c r="WQJ47" s="141"/>
      <c r="WQK47" s="141"/>
      <c r="WQL47" s="141"/>
      <c r="WQM47" s="141"/>
      <c r="WQN47" s="141"/>
      <c r="WQO47" s="141"/>
      <c r="WQP47" s="141"/>
      <c r="WQQ47" s="141"/>
      <c r="WQR47" s="141"/>
      <c r="WQS47" s="141"/>
      <c r="WQT47" s="141"/>
      <c r="WQU47" s="141"/>
      <c r="WQV47" s="141"/>
      <c r="WQW47" s="141"/>
      <c r="WQX47" s="141"/>
      <c r="WQY47" s="141"/>
      <c r="WQZ47" s="141"/>
      <c r="WRA47" s="141"/>
      <c r="WRB47" s="141"/>
      <c r="WRC47" s="141"/>
      <c r="WRD47" s="141"/>
      <c r="WRE47" s="141"/>
      <c r="WRF47" s="141"/>
      <c r="WRG47" s="141"/>
      <c r="WRH47" s="141"/>
      <c r="WRI47" s="141"/>
      <c r="WRJ47" s="141"/>
      <c r="WRK47" s="141"/>
      <c r="WRL47" s="141"/>
      <c r="WRM47" s="141"/>
      <c r="WRN47" s="141"/>
      <c r="WRO47" s="141"/>
      <c r="WRP47" s="141"/>
      <c r="WRQ47" s="141"/>
      <c r="WRR47" s="141"/>
      <c r="WRS47" s="141"/>
      <c r="WRT47" s="141"/>
      <c r="WRU47" s="141"/>
      <c r="WRV47" s="141"/>
      <c r="WRW47" s="141"/>
      <c r="WRX47" s="141"/>
      <c r="WRY47" s="141"/>
      <c r="WRZ47" s="141"/>
      <c r="WSA47" s="141"/>
      <c r="WSB47" s="141"/>
      <c r="WSC47" s="141"/>
      <c r="WSD47" s="141"/>
      <c r="WSE47" s="141"/>
      <c r="WSF47" s="141"/>
      <c r="WSG47" s="141"/>
      <c r="WSH47" s="141"/>
      <c r="WSI47" s="141"/>
      <c r="WSJ47" s="141"/>
      <c r="WSK47" s="141"/>
      <c r="WSL47" s="141"/>
      <c r="WSM47" s="141"/>
      <c r="WSN47" s="141"/>
      <c r="WSO47" s="141"/>
      <c r="WSP47" s="141"/>
      <c r="WSQ47" s="141"/>
      <c r="WSR47" s="141"/>
      <c r="WSS47" s="141"/>
      <c r="WST47" s="141"/>
      <c r="WSU47" s="141"/>
      <c r="WSV47" s="141"/>
      <c r="WSW47" s="141"/>
      <c r="WSX47" s="141"/>
      <c r="WSY47" s="141"/>
      <c r="WSZ47" s="141"/>
      <c r="WTA47" s="141"/>
      <c r="WTB47" s="141"/>
      <c r="WTC47" s="141"/>
      <c r="WTD47" s="141"/>
      <c r="WTE47" s="141"/>
      <c r="WTF47" s="141"/>
      <c r="WTG47" s="141"/>
      <c r="WTH47" s="141"/>
      <c r="WTI47" s="141"/>
      <c r="WTJ47" s="141"/>
      <c r="WTK47" s="141"/>
      <c r="WTL47" s="141"/>
      <c r="WTM47" s="141"/>
      <c r="WTN47" s="141"/>
      <c r="WTO47" s="141"/>
      <c r="WTP47" s="141"/>
      <c r="WTQ47" s="141"/>
      <c r="WTR47" s="141"/>
      <c r="WTS47" s="141"/>
      <c r="WTT47" s="141"/>
      <c r="WTU47" s="141"/>
      <c r="WTV47" s="141"/>
      <c r="WTW47" s="141"/>
      <c r="WTX47" s="141"/>
      <c r="WTY47" s="141"/>
      <c r="WTZ47" s="141"/>
      <c r="WUA47" s="141"/>
      <c r="WUB47" s="141"/>
      <c r="WUC47" s="141"/>
      <c r="WUD47" s="141"/>
      <c r="WUE47" s="141"/>
      <c r="WUF47" s="141"/>
      <c r="WUG47" s="141"/>
      <c r="WUH47" s="141"/>
      <c r="WUI47" s="141"/>
      <c r="WUJ47" s="141"/>
      <c r="WUK47" s="141"/>
      <c r="WUL47" s="141"/>
      <c r="WUM47" s="141"/>
      <c r="WUN47" s="141"/>
      <c r="WUO47" s="141"/>
      <c r="WUP47" s="141"/>
      <c r="WUQ47" s="141"/>
      <c r="WUR47" s="141"/>
      <c r="WUS47" s="141"/>
      <c r="WUT47" s="141"/>
      <c r="WUU47" s="141"/>
      <c r="WUV47" s="141"/>
      <c r="WUW47" s="141"/>
      <c r="WUX47" s="141"/>
      <c r="WUY47" s="141"/>
      <c r="WUZ47" s="141"/>
      <c r="WVA47" s="141"/>
      <c r="WVB47" s="141"/>
      <c r="WVC47" s="141"/>
      <c r="WVD47" s="141"/>
      <c r="WVE47" s="141"/>
      <c r="WVF47" s="141"/>
      <c r="WVG47" s="141"/>
      <c r="WVH47" s="141"/>
      <c r="WVI47" s="141"/>
      <c r="WVJ47" s="141"/>
      <c r="WVK47" s="141"/>
      <c r="WVL47" s="141"/>
      <c r="WVM47" s="141"/>
      <c r="WVN47" s="141"/>
      <c r="WVO47" s="141"/>
      <c r="WVP47" s="141"/>
      <c r="WVQ47" s="141"/>
      <c r="WVR47" s="141"/>
      <c r="WVS47" s="141"/>
      <c r="WVT47" s="141"/>
      <c r="WVU47" s="141"/>
      <c r="WVV47" s="141"/>
      <c r="WVW47" s="141"/>
      <c r="WVX47" s="141"/>
      <c r="WVY47" s="141"/>
      <c r="WVZ47" s="141"/>
      <c r="WWA47" s="141"/>
      <c r="WWB47" s="141"/>
      <c r="WWC47" s="141"/>
      <c r="WWD47" s="141"/>
      <c r="WWE47" s="141"/>
      <c r="WWF47" s="141"/>
      <c r="WWG47" s="141"/>
      <c r="WWH47" s="141"/>
      <c r="WWI47" s="141"/>
      <c r="WWJ47" s="141"/>
      <c r="WWK47" s="141"/>
      <c r="WWL47" s="141"/>
      <c r="WWM47" s="141"/>
      <c r="WWN47" s="141"/>
      <c r="WWO47" s="141"/>
      <c r="WWP47" s="141"/>
      <c r="WWQ47" s="141"/>
      <c r="WWR47" s="141"/>
      <c r="WWS47" s="141"/>
      <c r="WWT47" s="141"/>
      <c r="WWU47" s="141"/>
      <c r="WWV47" s="141"/>
      <c r="WWW47" s="141"/>
      <c r="WWX47" s="141"/>
      <c r="WWY47" s="141"/>
      <c r="WWZ47" s="141"/>
      <c r="WXA47" s="141"/>
      <c r="WXB47" s="141"/>
      <c r="WXC47" s="141"/>
      <c r="WXD47" s="141"/>
      <c r="WXE47" s="141"/>
      <c r="WXF47" s="141"/>
      <c r="WXG47" s="141"/>
      <c r="WXH47" s="141"/>
      <c r="WXI47" s="141"/>
      <c r="WXJ47" s="141"/>
      <c r="WXK47" s="141"/>
      <c r="WXL47" s="141"/>
      <c r="WXM47" s="141"/>
      <c r="WXN47" s="141"/>
      <c r="WXO47" s="141"/>
      <c r="WXP47" s="141"/>
      <c r="WXQ47" s="141"/>
      <c r="WXR47" s="141"/>
      <c r="WXS47" s="141"/>
      <c r="WXT47" s="141"/>
      <c r="WXU47" s="141"/>
      <c r="WXV47" s="141"/>
      <c r="WXW47" s="141"/>
      <c r="WXX47" s="141"/>
      <c r="WXY47" s="141"/>
      <c r="WXZ47" s="141"/>
      <c r="WYA47" s="141"/>
      <c r="WYB47" s="141"/>
      <c r="WYC47" s="141"/>
      <c r="WYD47" s="141"/>
      <c r="WYE47" s="141"/>
      <c r="WYF47" s="141"/>
      <c r="WYG47" s="141"/>
      <c r="WYH47" s="141"/>
      <c r="WYI47" s="141"/>
      <c r="WYJ47" s="141"/>
      <c r="WYK47" s="141"/>
      <c r="WYL47" s="141"/>
      <c r="WYM47" s="141"/>
      <c r="WYN47" s="141"/>
      <c r="WYO47" s="141"/>
      <c r="WYP47" s="141"/>
      <c r="WYQ47" s="141"/>
      <c r="WYR47" s="141"/>
      <c r="WYS47" s="141"/>
      <c r="WYT47" s="141"/>
      <c r="WYU47" s="141"/>
      <c r="WYV47" s="141"/>
      <c r="WYW47" s="141"/>
      <c r="WYX47" s="141"/>
      <c r="WYY47" s="141"/>
      <c r="WYZ47" s="141"/>
      <c r="WZA47" s="141"/>
      <c r="WZB47" s="141"/>
      <c r="WZC47" s="141"/>
      <c r="WZD47" s="141"/>
      <c r="WZE47" s="141"/>
      <c r="WZF47" s="141"/>
      <c r="WZG47" s="141"/>
      <c r="WZH47" s="141"/>
      <c r="WZI47" s="141"/>
      <c r="WZJ47" s="141"/>
      <c r="WZK47" s="141"/>
      <c r="WZL47" s="141"/>
      <c r="WZM47" s="141"/>
      <c r="WZN47" s="141"/>
      <c r="WZO47" s="141"/>
      <c r="WZP47" s="141"/>
      <c r="WZQ47" s="141"/>
      <c r="WZR47" s="141"/>
      <c r="WZS47" s="141"/>
      <c r="WZT47" s="141"/>
      <c r="WZU47" s="141"/>
      <c r="WZV47" s="141"/>
      <c r="WZW47" s="141"/>
      <c r="WZX47" s="141"/>
      <c r="WZY47" s="141"/>
      <c r="WZZ47" s="141"/>
      <c r="XAA47" s="141"/>
      <c r="XAB47" s="141"/>
      <c r="XAC47" s="141"/>
      <c r="XAD47" s="141"/>
      <c r="XAE47" s="141"/>
      <c r="XAF47" s="141"/>
      <c r="XAG47" s="141"/>
      <c r="XAH47" s="141"/>
      <c r="XAI47" s="141"/>
      <c r="XAJ47" s="141"/>
      <c r="XAK47" s="141"/>
      <c r="XAL47" s="141"/>
      <c r="XAM47" s="141"/>
      <c r="XAN47" s="141"/>
      <c r="XAO47" s="141"/>
      <c r="XAP47" s="141"/>
      <c r="XAQ47" s="141"/>
      <c r="XAR47" s="141"/>
      <c r="XAS47" s="141"/>
      <c r="XAT47" s="141"/>
      <c r="XAU47" s="141"/>
      <c r="XAV47" s="141"/>
      <c r="XAW47" s="141"/>
      <c r="XAX47" s="141"/>
      <c r="XAY47" s="141"/>
      <c r="XAZ47" s="141"/>
      <c r="XBA47" s="141"/>
      <c r="XBB47" s="141"/>
      <c r="XBC47" s="141"/>
      <c r="XBD47" s="141"/>
      <c r="XBE47" s="141"/>
      <c r="XBF47" s="141"/>
      <c r="XBG47" s="141"/>
      <c r="XBH47" s="141"/>
      <c r="XBI47" s="141"/>
      <c r="XBJ47" s="141"/>
      <c r="XBK47" s="141"/>
      <c r="XBL47" s="141"/>
      <c r="XBM47" s="141"/>
      <c r="XBN47" s="141"/>
      <c r="XBO47" s="141"/>
      <c r="XBP47" s="141"/>
      <c r="XBQ47" s="141"/>
      <c r="XBR47" s="141"/>
      <c r="XBS47" s="141"/>
      <c r="XBT47" s="141"/>
      <c r="XBU47" s="141"/>
      <c r="XBV47" s="141"/>
      <c r="XBW47" s="141"/>
      <c r="XBX47" s="141"/>
      <c r="XBY47" s="141"/>
      <c r="XBZ47" s="141"/>
      <c r="XCA47" s="141"/>
      <c r="XCB47" s="141"/>
      <c r="XCC47" s="141"/>
      <c r="XCD47" s="141"/>
      <c r="XCE47" s="141"/>
      <c r="XCF47" s="141"/>
      <c r="XCG47" s="141"/>
      <c r="XCH47" s="141"/>
      <c r="XCI47" s="141"/>
      <c r="XCJ47" s="141"/>
      <c r="XCK47" s="141"/>
      <c r="XCL47" s="141"/>
      <c r="XCM47" s="141"/>
      <c r="XCN47" s="141"/>
      <c r="XCO47" s="141"/>
      <c r="XCP47" s="141"/>
      <c r="XCQ47" s="141"/>
      <c r="XCR47" s="141"/>
      <c r="XCS47" s="141"/>
      <c r="XCT47" s="141"/>
      <c r="XCU47" s="141"/>
      <c r="XCV47" s="141"/>
      <c r="XCW47" s="141"/>
      <c r="XCX47" s="141"/>
      <c r="XCY47" s="141"/>
      <c r="XCZ47" s="141"/>
      <c r="XDA47" s="141"/>
      <c r="XDB47" s="141"/>
      <c r="XDC47" s="141"/>
      <c r="XDD47" s="141"/>
      <c r="XDE47" s="141"/>
      <c r="XDF47" s="141"/>
      <c r="XDG47" s="141"/>
      <c r="XDH47" s="141"/>
      <c r="XDI47" s="141"/>
      <c r="XDJ47" s="141"/>
      <c r="XDK47" s="141"/>
      <c r="XDL47" s="141"/>
      <c r="XDM47" s="141"/>
      <c r="XDN47" s="141"/>
      <c r="XDO47" s="141"/>
      <c r="XDP47" s="141"/>
      <c r="XDQ47" s="141"/>
      <c r="XDR47" s="141"/>
      <c r="XDS47" s="141"/>
      <c r="XDT47" s="141"/>
      <c r="XDU47" s="141"/>
      <c r="XDV47" s="141"/>
      <c r="XDW47" s="141"/>
      <c r="XDX47" s="141"/>
      <c r="XDY47" s="141"/>
      <c r="XDZ47" s="141"/>
      <c r="XEA47" s="141"/>
      <c r="XEB47" s="141"/>
      <c r="XEC47" s="141"/>
      <c r="XED47" s="141"/>
      <c r="XEE47" s="141"/>
      <c r="XEF47" s="141"/>
      <c r="XEG47" s="141"/>
      <c r="XEH47" s="141"/>
      <c r="XEI47" s="141"/>
      <c r="XEJ47" s="141"/>
      <c r="XEK47" s="141"/>
      <c r="XEL47" s="141"/>
      <c r="XEM47" s="141"/>
      <c r="XEN47" s="141"/>
      <c r="XEO47" s="141"/>
      <c r="XEP47" s="141"/>
      <c r="XEQ47" s="141"/>
      <c r="XER47" s="141"/>
      <c r="XES47" s="141"/>
      <c r="XET47" s="141"/>
      <c r="XEU47" s="141"/>
      <c r="XEV47" s="141"/>
      <c r="XEW47" s="141"/>
      <c r="XEX47" s="141"/>
      <c r="XEY47" s="141"/>
    </row>
    <row r="48" spans="1:16379">
      <c r="B48" s="141" t="s">
        <v>4587</v>
      </c>
      <c r="C48" s="149">
        <f>'Mixing two tables'!C100</f>
        <v>-2.2432068248493024</v>
      </c>
      <c r="D48" s="149">
        <f>'Mixing two tables'!D100</f>
        <v>3.1379652584306257</v>
      </c>
      <c r="E48" s="149">
        <f>'Mixing two tables'!E100</f>
        <v>2.6694275135472729</v>
      </c>
      <c r="F48" s="149">
        <f>'Mixing two tables'!F100</f>
        <v>6.12198549912193</v>
      </c>
      <c r="G48" s="149">
        <f>'Mixing two tables'!G100</f>
        <v>2.0417476721024386</v>
      </c>
      <c r="H48" s="149">
        <f>'Mixing two tables'!H100</f>
        <v>4.1751276604098884</v>
      </c>
      <c r="I48" s="149">
        <f>'Mixing two tables'!I100</f>
        <v>4.3705181685699941</v>
      </c>
      <c r="J48" s="149">
        <f>'Mixing two tables'!J100</f>
        <v>5.9274867614870779</v>
      </c>
      <c r="K48" s="149">
        <f>'Mixing two tables'!K100</f>
        <v>1.9113047813914434</v>
      </c>
      <c r="L48" s="149">
        <f>'Mixing two tables'!L100</f>
        <v>1.3551080150223527</v>
      </c>
      <c r="M48" s="149">
        <f>'Mixing two tables'!M100</f>
        <v>5.3968492503859551</v>
      </c>
      <c r="N48" s="149">
        <f>'Mixing two tables'!N100</f>
        <v>-0.99317045554166228</v>
      </c>
      <c r="O48" s="149">
        <f>'Mixing two tables'!O100</f>
        <v>0.87425744089244617</v>
      </c>
      <c r="P48" s="149">
        <f>'Mixing two tables'!P100</f>
        <v>2.0061440787576608</v>
      </c>
      <c r="Q48" s="149">
        <f>'Mixing two tables'!Q100</f>
        <v>2.0325615791012588</v>
      </c>
      <c r="R48" s="149">
        <f>'Mixing two tables'!R100</f>
        <v>2.0121816672448105</v>
      </c>
      <c r="S48" s="149">
        <f>'Mixing two tables'!S100</f>
        <v>2.0076708628070428</v>
      </c>
      <c r="T48" s="149">
        <f>'Mixing two tables'!T100</f>
        <v>2.0068166230192261</v>
      </c>
      <c r="U48" s="149">
        <f>'Mixing two tables'!U100</f>
        <v>2.0067653615075933</v>
      </c>
      <c r="V48" s="149">
        <f>'Mixing two tables'!V100</f>
        <v>2.0067542440414705</v>
      </c>
      <c r="W48" s="149">
        <f>'Mixing two tables'!W100</f>
        <v>2.0067664621899937</v>
      </c>
      <c r="X48" s="149">
        <f>'Mixing two tables'!X100</f>
        <v>1.9329261032669685</v>
      </c>
      <c r="Y48" s="149">
        <f>'Mixing two tables'!Y100</f>
        <v>1.8379252574420164</v>
      </c>
      <c r="Z48" s="149">
        <f>'Mixing two tables'!Z100</f>
        <v>1.8510390783914765</v>
      </c>
      <c r="AA48" s="149">
        <f>'Mixing two tables'!AA100</f>
        <v>1.8875868965411868</v>
      </c>
      <c r="AB48" s="149">
        <f>'Mixing two tables'!AB100</f>
        <v>1.9210777378560202</v>
      </c>
      <c r="AC48" s="149">
        <f>'Mixing two tables'!AC100</f>
        <v>1.9465043053189994</v>
      </c>
      <c r="AD48" s="149">
        <f>'Mixing two tables'!AD100</f>
        <v>1.9641974673514753</v>
      </c>
      <c r="AE48" s="149">
        <f>'Mixing two tables'!AE100</f>
        <v>1.9780918332155402</v>
      </c>
      <c r="AF48" s="149">
        <f>'Mixing two tables'!AF100</f>
        <v>1.9889349378324539</v>
      </c>
      <c r="AG48" s="149">
        <f>'Mixing two tables'!AG100</f>
        <v>1.9970600998532859</v>
      </c>
      <c r="AH48" s="149">
        <f>'Mixing two tables'!AH100</f>
        <v>2.0030113805601282</v>
      </c>
      <c r="AI48" s="149">
        <f>'Mixing two tables'!AI100</f>
        <v>2.0073049437940078</v>
      </c>
      <c r="AJ48" s="149">
        <f>'Mixing two tables'!AJ100</f>
        <v>2.0103393401777048</v>
      </c>
      <c r="AK48" s="149">
        <f>'Mixing two tables'!AK100</f>
        <v>2.0124467544304814</v>
      </c>
      <c r="AL48" s="149">
        <f>'Mixing two tables'!AL100</f>
        <v>2.0136842348281014</v>
      </c>
      <c r="AM48" s="149">
        <f>'Mixing two tables'!AM100</f>
        <v>2.0153904041732922</v>
      </c>
      <c r="AN48" s="149">
        <f>'Mixing two tables'!AN100</f>
        <v>2.0179365347914313</v>
      </c>
      <c r="AO48" s="149">
        <f>'Mixing two tables'!AO100</f>
        <v>2.0193507662290457</v>
      </c>
      <c r="AP48" s="149">
        <f>'Mixing two tables'!AP100</f>
        <v>2.0198846133216932</v>
      </c>
      <c r="AQ48" s="149">
        <f>'Mixing two tables'!AQ100</f>
        <v>2.0200594034713291</v>
      </c>
    </row>
    <row r="49" spans="1:43">
      <c r="B49" s="141" t="s">
        <v>5077</v>
      </c>
      <c r="C49" s="149">
        <f>'Mixing two tables'!C101</f>
        <v>10.346696868632382</v>
      </c>
      <c r="D49" s="149">
        <f>'Mixing two tables'!D101</f>
        <v>10.121413668695517</v>
      </c>
      <c r="E49" s="149">
        <f>'Mixing two tables'!E101</f>
        <v>15.007065999520826</v>
      </c>
      <c r="F49" s="149">
        <f>'Mixing two tables'!F101</f>
        <v>8.5931481873651769</v>
      </c>
      <c r="G49" s="149">
        <f>'Mixing two tables'!G101</f>
        <v>8.0493437717233718</v>
      </c>
      <c r="H49" s="149">
        <f>'Mixing two tables'!H101</f>
        <v>9.1731208844617953</v>
      </c>
      <c r="I49" s="149">
        <f>'Mixing two tables'!I101</f>
        <v>7.6538192811992296</v>
      </c>
      <c r="J49" s="149">
        <f>'Mixing two tables'!J101</f>
        <v>5.8951908339953896</v>
      </c>
      <c r="K49" s="149">
        <f>'Mixing two tables'!K101</f>
        <v>6.3458858172362902</v>
      </c>
      <c r="L49" s="149">
        <f>'Mixing two tables'!L101</f>
        <v>6.562269588639019</v>
      </c>
      <c r="M49" s="149">
        <f>'Mixing two tables'!M101</f>
        <v>5.6251232872751409</v>
      </c>
      <c r="N49" s="149">
        <f>'Mixing two tables'!N101</f>
        <v>4.4539294433815968</v>
      </c>
      <c r="O49" s="149">
        <f>'Mixing two tables'!O101</f>
        <v>4.2199823805632128</v>
      </c>
      <c r="P49" s="149">
        <f>'Mixing two tables'!P101</f>
        <v>4.4920841115437362</v>
      </c>
      <c r="Q49" s="149">
        <f>'Mixing two tables'!Q101</f>
        <v>4.6414137766393786</v>
      </c>
      <c r="R49" s="149">
        <f>'Mixing two tables'!R101</f>
        <v>4.779601705239017</v>
      </c>
      <c r="S49" s="149">
        <f>'Mixing two tables'!S101</f>
        <v>4.9179409731971759</v>
      </c>
      <c r="T49" s="149">
        <f>'Mixing two tables'!T101</f>
        <v>5.1251872030557273</v>
      </c>
      <c r="U49" s="149">
        <f>'Mixing two tables'!U101</f>
        <v>5.3322159272726815</v>
      </c>
      <c r="V49" s="149">
        <f>'Mixing two tables'!V101</f>
        <v>5.5045873971894252</v>
      </c>
      <c r="W49" s="149">
        <f>'Mixing two tables'!W101</f>
        <v>5.5734977700439892</v>
      </c>
      <c r="X49" s="149">
        <f>'Mixing two tables'!X101</f>
        <v>5.5734976275032224</v>
      </c>
      <c r="Y49" s="149">
        <f>'Mixing two tables'!Y101</f>
        <v>5.5734975400350066</v>
      </c>
      <c r="Z49" s="149">
        <f>'Mixing two tables'!Z101</f>
        <v>5.5734976591166117</v>
      </c>
      <c r="AA49" s="149">
        <f>'Mixing two tables'!AA101</f>
        <v>5.5734977719793122</v>
      </c>
      <c r="AB49" s="149">
        <f>'Mixing two tables'!AB101</f>
        <v>5.5734978712724832</v>
      </c>
      <c r="AC49" s="149">
        <f>'Mixing two tables'!AC101</f>
        <v>5.5715643262396917</v>
      </c>
      <c r="AD49" s="149">
        <f>'Mixing two tables'!AD101</f>
        <v>5.5727797943815105</v>
      </c>
      <c r="AE49" s="149">
        <f>'Mixing two tables'!AE101</f>
        <v>5.5739341870718278</v>
      </c>
      <c r="AF49" s="149">
        <f>'Mixing two tables'!AF101</f>
        <v>5.5742124127823409</v>
      </c>
      <c r="AG49" s="149">
        <f>'Mixing two tables'!AG101</f>
        <v>5.5742740256841046</v>
      </c>
      <c r="AH49" s="149">
        <f>'Mixing two tables'!AH101</f>
        <v>5.5742859649811152</v>
      </c>
      <c r="AI49" s="149">
        <f>'Mixing two tables'!AI101</f>
        <v>5.5742875681781712</v>
      </c>
      <c r="AJ49" s="149">
        <f>'Mixing two tables'!AJ101</f>
        <v>5.5742874235857549</v>
      </c>
      <c r="AK49" s="149">
        <f>'Mixing two tables'!AK101</f>
        <v>5.5742871720032703</v>
      </c>
      <c r="AL49" s="149">
        <f>'Mixing two tables'!AL101</f>
        <v>5.5742870702661484</v>
      </c>
      <c r="AM49" s="149">
        <f>'Mixing two tables'!AM101</f>
        <v>5.591332510887721</v>
      </c>
      <c r="AN49" s="149">
        <f>'Mixing two tables'!AN101</f>
        <v>5.582107202720799</v>
      </c>
      <c r="AO49" s="149">
        <f>'Mixing two tables'!AO101</f>
        <v>5.5764412193223691</v>
      </c>
      <c r="AP49" s="149">
        <f>'Mixing two tables'!AP101</f>
        <v>5.5751704081871836</v>
      </c>
      <c r="AQ49" s="149">
        <f>'Mixing two tables'!AQ101</f>
        <v>5.5749019641228976</v>
      </c>
    </row>
    <row r="52" spans="1:43">
      <c r="A52" s="141" t="s">
        <v>5012</v>
      </c>
    </row>
    <row r="53" spans="1:43">
      <c r="B53" s="141" t="s">
        <v>4584</v>
      </c>
      <c r="C53" s="310" t="s">
        <v>4617</v>
      </c>
      <c r="D53" s="310" t="s">
        <v>4616</v>
      </c>
      <c r="E53" s="310" t="s">
        <v>4615</v>
      </c>
      <c r="F53" s="310" t="s">
        <v>4614</v>
      </c>
      <c r="G53" s="310" t="s">
        <v>4613</v>
      </c>
      <c r="H53" s="310" t="s">
        <v>4612</v>
      </c>
      <c r="I53" s="310" t="s">
        <v>4611</v>
      </c>
      <c r="J53" s="310" t="s">
        <v>4610</v>
      </c>
      <c r="K53" s="310" t="s">
        <v>4609</v>
      </c>
      <c r="L53" s="310" t="s">
        <v>4608</v>
      </c>
      <c r="M53" s="310" t="s">
        <v>4607</v>
      </c>
      <c r="N53" s="310" t="s">
        <v>4606</v>
      </c>
      <c r="O53" s="310" t="s">
        <v>4605</v>
      </c>
      <c r="P53" s="310" t="s">
        <v>4604</v>
      </c>
      <c r="Q53" s="310" t="s">
        <v>4603</v>
      </c>
      <c r="R53" s="310" t="s">
        <v>4602</v>
      </c>
      <c r="S53" s="310" t="s">
        <v>4601</v>
      </c>
      <c r="T53" s="310" t="s">
        <v>4600</v>
      </c>
      <c r="U53" s="310" t="s">
        <v>4599</v>
      </c>
      <c r="V53" s="310" t="s">
        <v>4598</v>
      </c>
      <c r="W53" s="310" t="s">
        <v>4597</v>
      </c>
      <c r="X53" s="310" t="s">
        <v>4596</v>
      </c>
      <c r="Y53" s="310" t="s">
        <v>4595</v>
      </c>
      <c r="Z53" s="310" t="s">
        <v>4594</v>
      </c>
      <c r="AA53" s="310" t="s">
        <v>4593</v>
      </c>
      <c r="AB53" s="310" t="s">
        <v>4592</v>
      </c>
      <c r="AC53" s="310" t="s">
        <v>4624</v>
      </c>
      <c r="AD53" s="310" t="s">
        <v>4625</v>
      </c>
      <c r="AE53" s="310" t="s">
        <v>4626</v>
      </c>
      <c r="AF53" s="310" t="s">
        <v>4627</v>
      </c>
      <c r="AG53" s="310" t="s">
        <v>4628</v>
      </c>
      <c r="AH53" s="310" t="s">
        <v>4629</v>
      </c>
      <c r="AI53" s="310" t="s">
        <v>4630</v>
      </c>
      <c r="AJ53" s="310" t="s">
        <v>4631</v>
      </c>
      <c r="AK53" s="310" t="s">
        <v>4632</v>
      </c>
      <c r="AL53" s="310" t="s">
        <v>4633</v>
      </c>
      <c r="AM53" s="310" t="s">
        <v>4634</v>
      </c>
      <c r="AN53" s="310" t="s">
        <v>4635</v>
      </c>
      <c r="AO53" s="310" t="s">
        <v>4636</v>
      </c>
      <c r="AP53" s="310" t="s">
        <v>4637</v>
      </c>
      <c r="AQ53" s="310" t="s">
        <v>4638</v>
      </c>
    </row>
    <row r="54" spans="1:43">
      <c r="B54" s="141" t="s">
        <v>5013</v>
      </c>
      <c r="C54" s="144">
        <f>'Mixing two tables'!C116</f>
        <v>823486.27006186219</v>
      </c>
      <c r="D54" s="144">
        <f>'Mixing two tables'!D116</f>
        <v>861705.50438700779</v>
      </c>
      <c r="E54" s="144">
        <f>'Mixing two tables'!E116</f>
        <v>870612.90864984831</v>
      </c>
      <c r="F54" s="144">
        <f>'Mixing two tables'!F116</f>
        <v>882312.12974436581</v>
      </c>
      <c r="G54" s="144">
        <f>'Mixing two tables'!G116</f>
        <v>839642.86955447122</v>
      </c>
      <c r="H54" s="144">
        <f>'Mixing two tables'!H116</f>
        <v>847125.2091366807</v>
      </c>
      <c r="I54" s="144">
        <f>'Mixing two tables'!I116</f>
        <v>860204.42411089409</v>
      </c>
      <c r="J54" s="144">
        <f>'Mixing two tables'!J116</f>
        <v>869713.2702650734</v>
      </c>
      <c r="K54" s="144">
        <f>'Mixing two tables'!K116</f>
        <v>908147.26063354174</v>
      </c>
      <c r="L54" s="144">
        <f>'Mixing two tables'!L116</f>
        <v>917523.92729563965</v>
      </c>
      <c r="M54" s="144">
        <f>'Mixing two tables'!M116</f>
        <v>955993.11907472578</v>
      </c>
      <c r="N54" s="144">
        <f>'Mixing two tables'!N116</f>
        <v>965491.04833166802</v>
      </c>
      <c r="O54" s="144">
        <f>'Mixing two tables'!O116</f>
        <v>982185.97789024888</v>
      </c>
      <c r="P54" s="144">
        <f>'Mixing two tables'!P116</f>
        <v>997082.55546644446</v>
      </c>
      <c r="Q54" s="144">
        <f>'Mixing two tables'!Q116</f>
        <v>1022706.9565533118</v>
      </c>
      <c r="R54" s="144">
        <f>'Mixing two tables'!R116</f>
        <v>1053591.9547787996</v>
      </c>
      <c r="S54" s="144">
        <f>'Mixing two tables'!S116</f>
        <v>1086096.5096898505</v>
      </c>
      <c r="T54" s="144">
        <f>'Mixing two tables'!T116</f>
        <v>1118288.1261780062</v>
      </c>
      <c r="U54" s="144">
        <f>'Mixing two tables'!U116</f>
        <v>1152061.4417639605</v>
      </c>
      <c r="V54" s="144">
        <f>'Mixing two tables'!V116</f>
        <v>1188208.3427435951</v>
      </c>
      <c r="W54" s="144">
        <f>'Mixing two tables'!W116</f>
        <v>1209552.4123762394</v>
      </c>
      <c r="X54" s="144">
        <f>'Mixing two tables'!X116</f>
        <v>1230652.6062709002</v>
      </c>
      <c r="Y54" s="144">
        <f>'Mixing two tables'!Y116</f>
        <v>1252819.1118428637</v>
      </c>
      <c r="Z54" s="144">
        <f>'Mixing two tables'!Z116</f>
        <v>1276538.1123689306</v>
      </c>
      <c r="AA54" s="144">
        <f>'Mixing two tables'!AA116</f>
        <v>1301305.5295094682</v>
      </c>
      <c r="AB54" s="144">
        <f>'Mixing two tables'!AB116</f>
        <v>1317473.1963044922</v>
      </c>
      <c r="AC54" s="144">
        <f>'Mixing two tables'!AC116</f>
        <v>1334380.5008482737</v>
      </c>
      <c r="AD54" s="144">
        <f>'Mixing two tables'!AD116</f>
        <v>1358556.2741377936</v>
      </c>
      <c r="AE54" s="144">
        <f>'Mixing two tables'!AE116</f>
        <v>1385371.7950736305</v>
      </c>
      <c r="AF54" s="144">
        <f>'Mixing two tables'!AF116</f>
        <v>1412580.6860043758</v>
      </c>
      <c r="AG54" s="144">
        <f>'Mixing two tables'!AG116</f>
        <v>1435491.8800383094</v>
      </c>
      <c r="AH54" s="144">
        <f>'Mixing two tables'!AH116</f>
        <v>1462152.1019009999</v>
      </c>
      <c r="AI54" s="144">
        <f>'Mixing two tables'!AI116</f>
        <v>1493343.688078515</v>
      </c>
      <c r="AJ54" s="144">
        <f>'Mixing two tables'!AJ116</f>
        <v>1524345.3395651858</v>
      </c>
      <c r="AK54" s="144">
        <f>'Mixing two tables'!AK116</f>
        <v>1555156.6384777895</v>
      </c>
      <c r="AL54" s="144">
        <f>'Mixing two tables'!AL116</f>
        <v>1586330.3051986629</v>
      </c>
      <c r="AM54" s="144">
        <f>'Mixing two tables'!AM116</f>
        <v>1617134.3182411259</v>
      </c>
      <c r="AN54" s="144">
        <f>'Mixing two tables'!AN116</f>
        <v>1649018.2491058861</v>
      </c>
      <c r="AO54" s="144">
        <f>'Mixing two tables'!AO116</f>
        <v>1681671.6077513497</v>
      </c>
      <c r="AP54" s="144">
        <f>'Mixing two tables'!AP116</f>
        <v>1714860.7578498402</v>
      </c>
      <c r="AQ54" s="144">
        <f>'Mixing two tables'!AQ116</f>
        <v>1748899.9658871635</v>
      </c>
    </row>
    <row r="55" spans="1:43">
      <c r="B55" s="141" t="s">
        <v>5014</v>
      </c>
      <c r="C55" s="144">
        <f>'Mixing two tables'!C117</f>
        <v>386203.38885892171</v>
      </c>
      <c r="D55" s="144">
        <f>'Mixing two tables'!D117</f>
        <v>391413.40442597511</v>
      </c>
      <c r="E55" s="144">
        <f>'Mixing two tables'!E117</f>
        <v>385600.26466394827</v>
      </c>
      <c r="F55" s="144">
        <f>'Mixing two tables'!F117</f>
        <v>377655.51574872452</v>
      </c>
      <c r="G55" s="144">
        <f>'Mixing two tables'!G117</f>
        <v>348850.68113932025</v>
      </c>
      <c r="H55" s="144">
        <f>'Mixing two tables'!H117</f>
        <v>346731.65253842447</v>
      </c>
      <c r="I55" s="144">
        <f>'Mixing two tables'!I117</f>
        <v>342920.64210091019</v>
      </c>
      <c r="J55" s="144">
        <f>'Mixing two tables'!J117</f>
        <v>370022.04669258103</v>
      </c>
      <c r="K55" s="144">
        <f>'Mixing two tables'!K117</f>
        <v>329324.07453897787</v>
      </c>
      <c r="L55" s="144">
        <f>'Mixing two tables'!L117</f>
        <v>310857.9528220949</v>
      </c>
      <c r="M55" s="144">
        <f>'Mixing two tables'!M117</f>
        <v>327733.5534904126</v>
      </c>
      <c r="N55" s="144">
        <f>'Mixing two tables'!N117</f>
        <v>327039.78259518213</v>
      </c>
      <c r="O55" s="144">
        <f>'Mixing two tables'!O117</f>
        <v>325596.01693333959</v>
      </c>
      <c r="P55" s="144">
        <f>'Mixing two tables'!P117</f>
        <v>325153.57943825913</v>
      </c>
      <c r="Q55" s="144">
        <f>'Mixing two tables'!Q117</f>
        <v>325117.8255298172</v>
      </c>
      <c r="R55" s="144">
        <f>'Mixing two tables'!R117</f>
        <v>325114.0852300793</v>
      </c>
      <c r="S55" s="144">
        <f>'Mixing two tables'!S117</f>
        <v>325113.49209366197</v>
      </c>
      <c r="T55" s="144">
        <f>'Mixing two tables'!T117</f>
        <v>325113.36874885648</v>
      </c>
      <c r="U55" s="144">
        <f>'Mixing two tables'!U117</f>
        <v>325113.34032551857</v>
      </c>
      <c r="V55" s="144">
        <f>'Mixing two tables'!V117</f>
        <v>325113.33357556013</v>
      </c>
      <c r="W55" s="144">
        <f>'Mixing two tables'!W117</f>
        <v>325113.33195954806</v>
      </c>
      <c r="X55" s="144">
        <f>'Mixing two tables'!X117</f>
        <v>325113.33157183457</v>
      </c>
      <c r="Y55" s="144">
        <f>'Mixing two tables'!Y117</f>
        <v>325113.33147876186</v>
      </c>
      <c r="Z55" s="144">
        <f>'Mixing two tables'!Z117</f>
        <v>325113.33145642007</v>
      </c>
      <c r="AA55" s="144">
        <f>'Mixing two tables'!AA117</f>
        <v>325113.33145105379</v>
      </c>
      <c r="AB55" s="144">
        <f>'Mixing two tables'!AB117</f>
        <v>325113.33144976781</v>
      </c>
      <c r="AC55" s="144">
        <f>'Mixing two tables'!AC117</f>
        <v>325113.3314494571</v>
      </c>
      <c r="AD55" s="144">
        <f>'Mixing two tables'!AD117</f>
        <v>325113.33144938172</v>
      </c>
      <c r="AE55" s="144">
        <f>'Mixing two tables'!AE117</f>
        <v>325113.331449366</v>
      </c>
      <c r="AF55" s="144">
        <f>'Mixing two tables'!AF117</f>
        <v>325113.33144936018</v>
      </c>
      <c r="AG55" s="144">
        <f>'Mixing two tables'!AG117</f>
        <v>325113.33144935634</v>
      </c>
      <c r="AH55" s="144">
        <f>'Mixing two tables'!AH117</f>
        <v>325113.33144935628</v>
      </c>
      <c r="AI55" s="144">
        <f>'Mixing two tables'!AI117</f>
        <v>325113.33144935576</v>
      </c>
      <c r="AJ55" s="144">
        <f>'Mixing two tables'!AJ117</f>
        <v>325113.33144935674</v>
      </c>
      <c r="AK55" s="144">
        <f>'Mixing two tables'!AK117</f>
        <v>325113.33144936035</v>
      </c>
      <c r="AL55" s="144">
        <f>'Mixing two tables'!AL117</f>
        <v>325113.33144936454</v>
      </c>
      <c r="AM55" s="144">
        <f>'Mixing two tables'!AM117</f>
        <v>325113.33144936856</v>
      </c>
      <c r="AN55" s="144">
        <f>'Mixing two tables'!AN117</f>
        <v>325113.33144937066</v>
      </c>
      <c r="AO55" s="144">
        <f>'Mixing two tables'!AO117</f>
        <v>325113.33144937269</v>
      </c>
      <c r="AP55" s="144">
        <f>'Mixing two tables'!AP117</f>
        <v>325113.3314493756</v>
      </c>
      <c r="AQ55" s="144">
        <f>'Mixing two tables'!AQ117</f>
        <v>325113.33144938003</v>
      </c>
    </row>
    <row r="56" spans="1:43">
      <c r="B56" s="141" t="s">
        <v>5015</v>
      </c>
      <c r="C56" s="144">
        <f>'Mixing two tables'!C118</f>
        <v>39827.683829985341</v>
      </c>
      <c r="D56" s="144">
        <f>'Mixing two tables'!D118</f>
        <v>41938.730826148065</v>
      </c>
      <c r="E56" s="144">
        <f>'Mixing two tables'!E118</f>
        <v>44100.512098285588</v>
      </c>
      <c r="F56" s="144">
        <f>'Mixing two tables'!F118</f>
        <v>46548.322702880781</v>
      </c>
      <c r="G56" s="144">
        <f>'Mixing two tables'!G118</f>
        <v>34847.597207813902</v>
      </c>
      <c r="H56" s="144">
        <f>'Mixing two tables'!H118</f>
        <v>34160.073793870397</v>
      </c>
      <c r="I56" s="144">
        <f>'Mixing two tables'!I118</f>
        <v>45143.729250642544</v>
      </c>
      <c r="J56" s="144">
        <f>'Mixing two tables'!J118</f>
        <v>46705.054519954734</v>
      </c>
      <c r="K56" s="144">
        <f>'Mixing two tables'!K118</f>
        <v>50306.714425416423</v>
      </c>
      <c r="L56" s="144">
        <f>'Mixing two tables'!L118</f>
        <v>41027.806917094153</v>
      </c>
      <c r="M56" s="144">
        <f>'Mixing two tables'!M118</f>
        <v>43039.961375770363</v>
      </c>
      <c r="N56" s="144">
        <f>'Mixing two tables'!N118</f>
        <v>45565.774487966373</v>
      </c>
      <c r="O56" s="144">
        <f>'Mixing two tables'!O118</f>
        <v>43222.427721307824</v>
      </c>
      <c r="P56" s="144">
        <f>'Mixing two tables'!P118</f>
        <v>43303.998645169668</v>
      </c>
      <c r="Q56" s="144">
        <f>'Mixing two tables'!Q118</f>
        <v>44173.079293227565</v>
      </c>
      <c r="R56" s="144">
        <f>'Mixing two tables'!R118</f>
        <v>46454.581735102416</v>
      </c>
      <c r="S56" s="144">
        <f>'Mixing two tables'!S118</f>
        <v>49530.507177550222</v>
      </c>
      <c r="T56" s="144">
        <f>'Mixing two tables'!T118</f>
        <v>52853.870941615714</v>
      </c>
      <c r="U56" s="144">
        <f>'Mixing two tables'!U118</f>
        <v>57091.111836839256</v>
      </c>
      <c r="V56" s="144">
        <f>'Mixing two tables'!V118</f>
        <v>62719.582712288655</v>
      </c>
      <c r="W56" s="144">
        <f>'Mixing two tables'!W118</f>
        <v>62613.79398066413</v>
      </c>
      <c r="X56" s="144">
        <f>'Mixing two tables'!X118</f>
        <v>62077.643752438526</v>
      </c>
      <c r="Y56" s="144">
        <f>'Mixing two tables'!Y118</f>
        <v>61513.180953018964</v>
      </c>
      <c r="Z56" s="144">
        <f>'Mixing two tables'!Z118</f>
        <v>61184.237130717593</v>
      </c>
      <c r="AA56" s="144">
        <f>'Mixing two tables'!AA118</f>
        <v>61010.817071104204</v>
      </c>
      <c r="AB56" s="144">
        <f>'Mixing two tables'!AB118</f>
        <v>57595.757730786216</v>
      </c>
      <c r="AC56" s="144">
        <f>'Mixing two tables'!AC118</f>
        <v>54205.283494634583</v>
      </c>
      <c r="AD56" s="144">
        <f>'Mixing two tables'!AD118</f>
        <v>52865.60048438004</v>
      </c>
      <c r="AE56" s="144">
        <f>'Mixing two tables'!AE118</f>
        <v>52220.406127434027</v>
      </c>
      <c r="AF56" s="144">
        <f>'Mixing two tables'!AF118</f>
        <v>51667.33595266784</v>
      </c>
      <c r="AG56" s="144">
        <f>'Mixing two tables'!AG118</f>
        <v>49865.104237094318</v>
      </c>
      <c r="AH56" s="144">
        <f>'Mixing two tables'!AH118</f>
        <v>48937.380106276381</v>
      </c>
      <c r="AI56" s="144">
        <f>'Mixing two tables'!AI118</f>
        <v>49083.808917664333</v>
      </c>
      <c r="AJ56" s="144">
        <f>'Mixing two tables'!AJ118</f>
        <v>49159.442870174134</v>
      </c>
      <c r="AK56" s="144">
        <f>'Mixing two tables'!AK118</f>
        <v>49139.10547437166</v>
      </c>
      <c r="AL56" s="144">
        <f>'Mixing two tables'!AL118</f>
        <v>49116.157024780587</v>
      </c>
      <c r="AM56" s="144">
        <f>'Mixing two tables'!AM118</f>
        <v>48890.243002176845</v>
      </c>
      <c r="AN56" s="144">
        <f>'Mixing two tables'!AN118</f>
        <v>48788.468308679869</v>
      </c>
      <c r="AO56" s="144">
        <f>'Mixing two tables'!AO118</f>
        <v>48737.946679525361</v>
      </c>
      <c r="AP56" s="144">
        <f>'Mixing two tables'!AP118</f>
        <v>48684.703752981972</v>
      </c>
      <c r="AQ56" s="144">
        <f>'Mixing two tables'!AQ118</f>
        <v>48679.778086641454</v>
      </c>
    </row>
    <row r="57" spans="1:43">
      <c r="B57" s="141" t="s">
        <v>5016</v>
      </c>
      <c r="D57" s="149">
        <f>'Mixing two tables'!D119</f>
        <v>25.974759839332819</v>
      </c>
      <c r="E57" s="149">
        <f>'Mixing two tables'!E119</f>
        <v>34.80568610528789</v>
      </c>
      <c r="F57" s="149">
        <f>'Mixing two tables'!F119</f>
        <v>59.183841637872774</v>
      </c>
      <c r="G57" s="149">
        <f>'Mixing two tables'!G119</f>
        <v>9.726012851151026</v>
      </c>
      <c r="H57" s="149">
        <f>'Mixing two tables'!H119</f>
        <v>13.459568442273778</v>
      </c>
      <c r="I57" s="149">
        <f>'Mixing two tables'!I119</f>
        <v>24.391853579995754</v>
      </c>
      <c r="J57" s="149">
        <f>'Mixing two tables'!J119</f>
        <v>31.27772348821108</v>
      </c>
      <c r="K57" s="149">
        <f>'Mixing two tables'!K119</f>
        <v>31.021861620332061</v>
      </c>
      <c r="L57" s="149">
        <f>'Mixing two tables'!L119</f>
        <v>9.2056537333202755</v>
      </c>
      <c r="M57" s="149">
        <f>'Mixing two tables'!M119</f>
        <v>7.1019886982799818</v>
      </c>
      <c r="N57" s="149">
        <f>'Mixing two tables'!N119</f>
        <v>4.543753774148243</v>
      </c>
      <c r="O57" s="149">
        <f>'Mixing two tables'!O119</f>
        <v>7.0776452898558802</v>
      </c>
      <c r="P57" s="149">
        <f>'Mixing two tables'!P119</f>
        <v>5.7796809433341139</v>
      </c>
      <c r="Q57" s="149">
        <f>'Mixing two tables'!Q119</f>
        <v>7.2709851598122412</v>
      </c>
      <c r="R57" s="149">
        <f>'Mixing two tables'!R119</f>
        <v>8.015070444105362</v>
      </c>
      <c r="S57" s="149">
        <f>'Mixing two tables'!S119</f>
        <v>8.3404029019523307</v>
      </c>
      <c r="T57" s="149">
        <f>'Mixing two tables'!T119</f>
        <v>8.4875861737175171</v>
      </c>
      <c r="U57" s="149">
        <f>'Mixing two tables'!U119</f>
        <v>8.6576920255686929</v>
      </c>
      <c r="V57" s="149">
        <f>'Mixing two tables'!V119</f>
        <v>8.8196321852973085</v>
      </c>
      <c r="W57" s="149">
        <f>'Mixing two tables'!W119</f>
        <v>8.3417840855317422</v>
      </c>
      <c r="X57" s="149">
        <f>'Mixing two tables'!X119</f>
        <v>8.4176979731272183</v>
      </c>
      <c r="Y57" s="149">
        <f>'Mixing two tables'!Y119</f>
        <v>8.4823967328014049</v>
      </c>
      <c r="Z57" s="149">
        <f>'Mixing two tables'!Z119</f>
        <v>8.5435895559025568</v>
      </c>
      <c r="AA57" s="149">
        <f>'Mixing two tables'!AA119</f>
        <v>8.5683780220876571</v>
      </c>
      <c r="AB57" s="149">
        <f>'Mixing two tables'!AB119</f>
        <v>8.2653212469387114</v>
      </c>
      <c r="AC57" s="149">
        <f>'Mixing two tables'!AC119</f>
        <v>8.2835615742872051</v>
      </c>
      <c r="AD57" s="149">
        <f>'Mixing two tables'!AD119</f>
        <v>8.4728491752323833</v>
      </c>
      <c r="AE57" s="149">
        <f>'Mixing two tables'!AE119</f>
        <v>8.4788613608929069</v>
      </c>
      <c r="AF57" s="149">
        <f>'Mixing two tables'!AF119</f>
        <v>8.4240625219534451</v>
      </c>
      <c r="AG57" s="149">
        <f>'Mixing two tables'!AG119</f>
        <v>8.2414184469209175</v>
      </c>
      <c r="AH57" s="149">
        <f>'Mixing two tables'!AH119</f>
        <v>8.3173592361879685</v>
      </c>
      <c r="AI57" s="149">
        <f>'Mixing two tables'!AI119</f>
        <v>8.3958515548668657</v>
      </c>
      <c r="AJ57" s="149">
        <f>'Mixing two tables'!AJ119</f>
        <v>8.3346334646722511</v>
      </c>
      <c r="AK57" s="149">
        <f>'Mixing two tables'!AK119</f>
        <v>8.2927234664156515</v>
      </c>
      <c r="AL57" s="149">
        <f>'Mixing two tables'!AL119</f>
        <v>8.2754628705615829</v>
      </c>
      <c r="AM57" s="149">
        <f>'Mixing two tables'!AM119</f>
        <v>8.2415995310568064</v>
      </c>
      <c r="AN57" s="149">
        <f>'Mixing two tables'!AN119</f>
        <v>8.2489551805662131</v>
      </c>
      <c r="AO57" s="149">
        <f>'Mixing two tables'!AO119</f>
        <v>8.2454518518584479</v>
      </c>
      <c r="AP57" s="149">
        <f>'Mixing two tables'!AP119</f>
        <v>8.2367883113899012</v>
      </c>
      <c r="AQ57" s="149">
        <f>'Mixing two tables'!AQ119</f>
        <v>8.2379026981606529</v>
      </c>
    </row>
    <row r="58" spans="1:43">
      <c r="B58" s="141" t="s">
        <v>5017</v>
      </c>
      <c r="D58" s="149">
        <f>'Mixing two tables'!D120</f>
        <v>24.580742693766624</v>
      </c>
      <c r="E58" s="149">
        <f>'Mixing two tables'!E120</f>
        <v>35.391294122474136</v>
      </c>
      <c r="F58" s="149">
        <f>'Mixing two tables'!F120</f>
        <v>75.169957730199968</v>
      </c>
      <c r="G58" s="149">
        <f>'Mixing two tables'!G120</f>
        <v>12.11153449750546</v>
      </c>
      <c r="H58" s="149">
        <f>'Mixing two tables'!H120</f>
        <v>-0.86843820238023284</v>
      </c>
      <c r="I58" s="149">
        <f>'Mixing two tables'!I120</f>
        <v>17.615991696883853</v>
      </c>
      <c r="J58" s="149">
        <f>'Mixing two tables'!J120</f>
        <v>20.128905513526149</v>
      </c>
      <c r="K58" s="149">
        <f>'Mixing two tables'!K120</f>
        <v>32.188482144376536</v>
      </c>
      <c r="L58" s="149">
        <f>'Mixing two tables'!L120</f>
        <v>132.98559737065273</v>
      </c>
      <c r="M58" s="149">
        <f>'Mixing two tables'!M120</f>
        <v>-9.2797625548253819</v>
      </c>
      <c r="N58" s="149">
        <f>'Mixing two tables'!N120</f>
        <v>-2.1931878663348385</v>
      </c>
      <c r="O58" s="149">
        <f>'Mixing two tables'!O120</f>
        <v>7.3541996041304429</v>
      </c>
      <c r="P58" s="149">
        <f>'Mixing two tables'!P120</f>
        <v>4.5312338784716104</v>
      </c>
      <c r="Q58" s="149">
        <f>'Mixing two tables'!Q120</f>
        <v>5.1806427456528468</v>
      </c>
      <c r="R58" s="149">
        <f>'Mixing two tables'!R120</f>
        <v>5.611747934275769</v>
      </c>
      <c r="S58" s="149">
        <f>'Mixing two tables'!S120</f>
        <v>5.8856231869285978</v>
      </c>
      <c r="T58" s="149">
        <f>'Mixing two tables'!T120</f>
        <v>6.0893793860184502</v>
      </c>
      <c r="U58" s="149">
        <f>'Mixing two tables'!U120</f>
        <v>6.2436396026126317</v>
      </c>
      <c r="V58" s="149">
        <f>'Mixing two tables'!V120</f>
        <v>6.3741192446731674</v>
      </c>
      <c r="W58" s="149">
        <f>'Mixing two tables'!W120</f>
        <v>6.5038478404493247</v>
      </c>
      <c r="X58" s="149">
        <f>'Mixing two tables'!X120</f>
        <v>6.5542980438103768</v>
      </c>
      <c r="Y58" s="149">
        <f>'Mixing two tables'!Y120</f>
        <v>6.5559925441627058</v>
      </c>
      <c r="Z58" s="149">
        <f>'Mixing two tables'!Z120</f>
        <v>6.5550186848747529</v>
      </c>
      <c r="AA58" s="149">
        <f>'Mixing two tables'!AA120</f>
        <v>6.5486968302070068</v>
      </c>
      <c r="AB58" s="149">
        <f>'Mixing two tables'!AB120</f>
        <v>6.5435227221700956</v>
      </c>
      <c r="AC58" s="149">
        <f>'Mixing two tables'!AC120</f>
        <v>6.4985651075022446</v>
      </c>
      <c r="AD58" s="149">
        <f>'Mixing two tables'!AD120</f>
        <v>6.4267749981872697</v>
      </c>
      <c r="AE58" s="149">
        <f>'Mixing two tables'!AE120</f>
        <v>6.371806303484135</v>
      </c>
      <c r="AF58" s="149">
        <f>'Mixing two tables'!AF120</f>
        <v>6.3371769253196533</v>
      </c>
      <c r="AG58" s="149">
        <f>'Mixing two tables'!AG120</f>
        <v>6.313016075282917</v>
      </c>
      <c r="AH58" s="149">
        <f>'Mixing two tables'!AH120</f>
        <v>6.275182634516014</v>
      </c>
      <c r="AI58" s="149">
        <f>'Mixing two tables'!AI120</f>
        <v>6.2400448257908749</v>
      </c>
      <c r="AJ58" s="149">
        <f>'Mixing two tables'!AJ120</f>
        <v>6.225514926490618</v>
      </c>
      <c r="AK58" s="149">
        <f>'Mixing two tables'!AK120</f>
        <v>6.2201118784245324</v>
      </c>
      <c r="AL58" s="149">
        <f>'Mixing two tables'!AL120</f>
        <v>6.2166805566521219</v>
      </c>
      <c r="AM58" s="149">
        <f>'Mixing two tables'!AM120</f>
        <v>6.2141947982348</v>
      </c>
      <c r="AN58" s="149">
        <f>'Mixing two tables'!AN120</f>
        <v>6.2091964704514453</v>
      </c>
      <c r="AO58" s="149">
        <f>'Mixing two tables'!AO120</f>
        <v>6.2046808726779972</v>
      </c>
      <c r="AP58" s="149">
        <f>'Mixing two tables'!AP120</f>
        <v>6.2017188563266785</v>
      </c>
      <c r="AQ58" s="149">
        <f>'Mixing two tables'!AQ120</f>
        <v>6.1991712571364275</v>
      </c>
    </row>
    <row r="59" spans="1:43">
      <c r="B59" s="141" t="s">
        <v>5018</v>
      </c>
      <c r="D59" s="149">
        <f>'Mixing two tables'!D121</f>
        <v>19.147699755256724</v>
      </c>
      <c r="E59" s="149">
        <f>'Mixing two tables'!E121</f>
        <v>50.068935197548257</v>
      </c>
      <c r="F59" s="149">
        <f>'Mixing two tables'!F121</f>
        <v>49.536725469355275</v>
      </c>
      <c r="G59" s="149">
        <f>'Mixing two tables'!G121</f>
        <v>22.693359570864871</v>
      </c>
      <c r="H59" s="149">
        <f>'Mixing two tables'!H121</f>
        <v>41.797758947605246</v>
      </c>
      <c r="I59" s="149">
        <f>'Mixing two tables'!I121</f>
        <v>28.40133178782915</v>
      </c>
      <c r="J59" s="149">
        <f>'Mixing two tables'!J121</f>
        <v>11.172858176696664</v>
      </c>
      <c r="K59" s="149">
        <f>'Mixing two tables'!K121</f>
        <v>69.201381265856156</v>
      </c>
      <c r="L59" s="149">
        <f>'Mixing two tables'!L121</f>
        <v>12.193599668565483</v>
      </c>
      <c r="M59" s="149">
        <f>'Mixing two tables'!M121</f>
        <v>27.490441222964023</v>
      </c>
      <c r="N59" s="149">
        <f>'Mixing two tables'!N121</f>
        <v>0.29128012579687379</v>
      </c>
      <c r="O59" s="149">
        <f>'Mixing two tables'!O121</f>
        <v>4.8713565220474919</v>
      </c>
      <c r="P59" s="149">
        <f>'Mixing two tables'!P121</f>
        <v>5.1464174279746402</v>
      </c>
      <c r="Q59" s="149">
        <f>'Mixing two tables'!Q121</f>
        <v>5.9594137452491083</v>
      </c>
      <c r="R59" s="149">
        <f>'Mixing two tables'!R121</f>
        <v>7.3980115079762356</v>
      </c>
      <c r="S59" s="149">
        <f>'Mixing two tables'!S121</f>
        <v>8.0605713820581286</v>
      </c>
      <c r="T59" s="149">
        <f>'Mixing two tables'!T121</f>
        <v>8.2667818415550727</v>
      </c>
      <c r="U59" s="149">
        <f>'Mixing two tables'!U121</f>
        <v>8.8741577470682955</v>
      </c>
      <c r="V59" s="149">
        <f>'Mixing two tables'!V121</f>
        <v>9.581416824056376</v>
      </c>
      <c r="W59" s="149">
        <f>'Mixing two tables'!W121</f>
        <v>6.1536838461087058</v>
      </c>
      <c r="X59" s="149">
        <f>'Mixing two tables'!X121</f>
        <v>6.298368398477578</v>
      </c>
      <c r="Y59" s="149">
        <f>'Mixing two tables'!Y121</f>
        <v>6.2394661350075609</v>
      </c>
      <c r="Z59" s="149">
        <f>'Mixing two tables'!Z121</f>
        <v>6.3922127957311403</v>
      </c>
      <c r="AA59" s="149">
        <f>'Mixing two tables'!AA121</f>
        <v>6.4525208528437616</v>
      </c>
      <c r="AB59" s="149">
        <f>'Mixing two tables'!AB121</f>
        <v>4.4733170136620686</v>
      </c>
      <c r="AC59" s="149">
        <f>'Mixing two tables'!AC121</f>
        <v>4.523427367344695</v>
      </c>
      <c r="AD59" s="149">
        <f>'Mixing two tables'!AD121</f>
        <v>5.7024389616597801</v>
      </c>
      <c r="AE59" s="149">
        <f>'Mixing two tables'!AE121</f>
        <v>5.9870506213295585</v>
      </c>
      <c r="AF59" s="149">
        <f>'Mixing two tables'!AF121</f>
        <v>5.9842363707906827</v>
      </c>
      <c r="AG59" s="149">
        <f>'Mixing two tables'!AG121</f>
        <v>5.0654212854598768</v>
      </c>
      <c r="AH59" s="149">
        <f>'Mixing two tables'!AH121</f>
        <v>5.7206961500514666</v>
      </c>
      <c r="AI59" s="149">
        <f>'Mixing two tables'!AI121</f>
        <v>6.3930943106243632</v>
      </c>
      <c r="AJ59" s="149">
        <f>'Mixing two tables'!AJ121</f>
        <v>6.264488153281917</v>
      </c>
      <c r="AK59" s="149">
        <f>'Mixing two tables'!AK121</f>
        <v>6.2034681352478316</v>
      </c>
      <c r="AL59" s="149">
        <f>'Mixing two tables'!AL121</f>
        <v>6.2006691744698372</v>
      </c>
      <c r="AM59" s="149">
        <f>'Mixing two tables'!AM121</f>
        <v>6.0489083323999324</v>
      </c>
      <c r="AN59" s="149">
        <f>'Mixing two tables'!AN121</f>
        <v>6.1500215221144998</v>
      </c>
      <c r="AO59" s="149">
        <f>'Mixing two tables'!AO121</f>
        <v>6.1715446549495567</v>
      </c>
      <c r="AP59" s="149">
        <f>'Mixing two tables'!AP121</f>
        <v>6.1657800104231626</v>
      </c>
      <c r="AQ59" s="149">
        <f>'Mixing two tables'!AQ121</f>
        <v>6.189692458131816</v>
      </c>
    </row>
    <row r="62" spans="1:43">
      <c r="A62" s="379" t="s">
        <v>6007</v>
      </c>
      <c r="B62" s="379"/>
    </row>
    <row r="63" spans="1:43">
      <c r="A63" s="379"/>
      <c r="B63" s="379" t="s">
        <v>4584</v>
      </c>
      <c r="C63" s="310" t="s">
        <v>4617</v>
      </c>
      <c r="D63" s="310" t="s">
        <v>4616</v>
      </c>
      <c r="E63" s="310" t="s">
        <v>4615</v>
      </c>
      <c r="F63" s="310" t="s">
        <v>4614</v>
      </c>
      <c r="G63" s="310" t="s">
        <v>4613</v>
      </c>
      <c r="H63" s="310" t="s">
        <v>4612</v>
      </c>
      <c r="I63" s="310" t="s">
        <v>4611</v>
      </c>
      <c r="J63" s="310" t="s">
        <v>4610</v>
      </c>
      <c r="K63" s="310" t="s">
        <v>4609</v>
      </c>
      <c r="L63" s="310" t="s">
        <v>4608</v>
      </c>
      <c r="M63" s="310" t="s">
        <v>4607</v>
      </c>
      <c r="N63" s="310" t="s">
        <v>4606</v>
      </c>
      <c r="O63" s="310" t="s">
        <v>4605</v>
      </c>
      <c r="P63" s="310" t="s">
        <v>4604</v>
      </c>
      <c r="Q63" s="310" t="s">
        <v>4603</v>
      </c>
      <c r="R63" s="310" t="s">
        <v>4602</v>
      </c>
      <c r="S63" s="310" t="s">
        <v>4601</v>
      </c>
      <c r="T63" s="310" t="s">
        <v>4600</v>
      </c>
      <c r="U63" s="310" t="s">
        <v>4599</v>
      </c>
      <c r="V63" s="310" t="s">
        <v>4598</v>
      </c>
      <c r="W63" s="310" t="s">
        <v>4597</v>
      </c>
      <c r="X63" s="310" t="s">
        <v>4596</v>
      </c>
      <c r="Y63" s="310" t="s">
        <v>4595</v>
      </c>
      <c r="Z63" s="310" t="s">
        <v>4594</v>
      </c>
      <c r="AA63" s="310" t="s">
        <v>4593</v>
      </c>
      <c r="AB63" s="310" t="s">
        <v>4592</v>
      </c>
      <c r="AC63" s="310" t="s">
        <v>4624</v>
      </c>
      <c r="AD63" s="310" t="s">
        <v>4625</v>
      </c>
      <c r="AE63" s="310" t="s">
        <v>4626</v>
      </c>
      <c r="AF63" s="310" t="s">
        <v>4627</v>
      </c>
      <c r="AG63" s="310" t="s">
        <v>4628</v>
      </c>
      <c r="AH63" s="310" t="s">
        <v>4629</v>
      </c>
      <c r="AI63" s="310" t="s">
        <v>4630</v>
      </c>
      <c r="AJ63" s="310" t="s">
        <v>4631</v>
      </c>
      <c r="AK63" s="310" t="s">
        <v>4632</v>
      </c>
      <c r="AL63" s="310" t="s">
        <v>4633</v>
      </c>
      <c r="AM63" s="310" t="s">
        <v>4634</v>
      </c>
      <c r="AN63" s="310" t="s">
        <v>4635</v>
      </c>
      <c r="AO63" s="310" t="s">
        <v>4636</v>
      </c>
      <c r="AP63" s="310" t="s">
        <v>4637</v>
      </c>
      <c r="AQ63" s="310" t="s">
        <v>4638</v>
      </c>
    </row>
    <row r="64" spans="1:43">
      <c r="A64" s="379"/>
      <c r="B64" s="379" t="s">
        <v>12</v>
      </c>
      <c r="C64" s="361">
        <f>'Mixing two tables'!C179</f>
        <v>3678.8764166670162</v>
      </c>
      <c r="D64" s="361">
        <f>'Mixing two tables'!D179</f>
        <v>6722.1345000008823</v>
      </c>
      <c r="E64" s="361">
        <f>'Mixing two tables'!E179</f>
        <v>7118.2260000010683</v>
      </c>
      <c r="F64" s="361">
        <f>'Mixing two tables'!F179</f>
        <v>6955.8798333342984</v>
      </c>
      <c r="G64" s="361">
        <f>'Mixing two tables'!G179</f>
        <v>5149.7385833340777</v>
      </c>
      <c r="H64" s="361">
        <f>'Mixing two tables'!H179</f>
        <v>7534.7795833341088</v>
      </c>
      <c r="I64" s="361">
        <f>'Mixing two tables'!I179</f>
        <v>8828.1875000006021</v>
      </c>
      <c r="J64" s="361">
        <f>'Mixing two tables'!J179</f>
        <v>7962.3470629171434</v>
      </c>
      <c r="K64" s="361">
        <f>'Mixing two tables'!K179</f>
        <v>7332.1004774169842</v>
      </c>
      <c r="L64" s="361">
        <f>'Mixing two tables'!L179</f>
        <v>6863.3975000001619</v>
      </c>
      <c r="M64" s="361">
        <f>'Mixing two tables'!M179</f>
        <v>5510.4566666665751</v>
      </c>
      <c r="N64" s="361">
        <f>'Mixing two tables'!N179</f>
        <v>4847.6858333331602</v>
      </c>
      <c r="O64" s="361">
        <f>'Mixing two tables'!O179</f>
        <v>5273.1337167013162</v>
      </c>
      <c r="P64" s="361">
        <f>'Mixing two tables'!P179</f>
        <v>5364.3241793887128</v>
      </c>
      <c r="Q64" s="361">
        <f>'Mixing two tables'!Q179</f>
        <v>5589.2871235841476</v>
      </c>
      <c r="R64" s="361">
        <f>'Mixing two tables'!R179</f>
        <v>5800.5630218940296</v>
      </c>
      <c r="S64" s="361">
        <f>'Mixing two tables'!S179</f>
        <v>6004.4367075424516</v>
      </c>
      <c r="T64" s="361">
        <f>'Mixing two tables'!T179</f>
        <v>6206.7062357855884</v>
      </c>
      <c r="U64" s="361">
        <f>'Mixing two tables'!U179</f>
        <v>6410.9604290357602</v>
      </c>
      <c r="V64" s="361">
        <f>'Mixing two tables'!V179</f>
        <v>6618.8959071349327</v>
      </c>
      <c r="W64" s="361">
        <f>'Mixing two tables'!W179</f>
        <v>6830.741847748508</v>
      </c>
      <c r="X64" s="361">
        <f>'Mixing two tables'!X179</f>
        <v>7041.2866976315763</v>
      </c>
      <c r="Y64" s="361">
        <f>'Mixing two tables'!Y179</f>
        <v>7249.1997755788143</v>
      </c>
      <c r="Z64" s="361">
        <f>'Mixing two tables'!Z179</f>
        <v>7462.4436655587151</v>
      </c>
      <c r="AA64" s="361">
        <f>'Mixing two tables'!AA179</f>
        <v>7683.3761842766398</v>
      </c>
      <c r="AB64" s="361">
        <f>'Mixing two tables'!AB179</f>
        <v>7912.4360334529638</v>
      </c>
      <c r="AC64" s="361">
        <f>'Mixing two tables'!AC179</f>
        <v>8149.5591233901532</v>
      </c>
      <c r="AD64" s="361">
        <f>'Mixing two tables'!AD179</f>
        <v>8394.6866376314119</v>
      </c>
      <c r="AE64" s="361">
        <f>'Mixing two tables'!AE179</f>
        <v>8647.9706055011011</v>
      </c>
      <c r="AF64" s="361">
        <f>'Mixing two tables'!AF179</f>
        <v>8909.5231849356551</v>
      </c>
      <c r="AG64" s="361">
        <f>'Mixing two tables'!AG179</f>
        <v>9179.4646741081051</v>
      </c>
      <c r="AH64" s="361">
        <f>'Mixing two tables'!AH179</f>
        <v>9457.9411310176274</v>
      </c>
      <c r="AI64" s="361">
        <f>'Mixing two tables'!AI179</f>
        <v>9745.1250619558414</v>
      </c>
      <c r="AJ64" s="361">
        <f>'Mixing two tables'!AJ179</f>
        <v>10041.209309518536</v>
      </c>
      <c r="AK64" s="361">
        <f>'Mixing two tables'!AK179</f>
        <v>10346.413257870072</v>
      </c>
      <c r="AL64" s="361">
        <f>'Mixing two tables'!AL179</f>
        <v>10660.929260133693</v>
      </c>
      <c r="AM64" s="361">
        <f>'Mixing two tables'!AM179</f>
        <v>10985.463287274886</v>
      </c>
      <c r="AN64" s="361">
        <f>'Mixing two tables'!AN179</f>
        <v>11320.04559399348</v>
      </c>
      <c r="AO64" s="361">
        <f>'Mixing two tables'!AO179</f>
        <v>11664.784039999231</v>
      </c>
      <c r="AP64" s="361">
        <f>'Mixing two tables'!AP179</f>
        <v>12020.021296476903</v>
      </c>
      <c r="AQ64" s="361">
        <f>'Mixing two tables'!AQ179</f>
        <v>12386.08166768033</v>
      </c>
    </row>
    <row r="65" spans="1:43">
      <c r="A65" s="379"/>
      <c r="B65" s="379" t="s">
        <v>79</v>
      </c>
      <c r="C65" s="361">
        <f>'Mixing two tables'!C180</f>
        <v>64.999999999998707</v>
      </c>
      <c r="D65" s="361">
        <f>'Mixing two tables'!D180</f>
        <v>69.333333333337904</v>
      </c>
      <c r="E65" s="361">
        <f>'Mixing two tables'!E180</f>
        <v>122.98750000000854</v>
      </c>
      <c r="F65" s="361">
        <f>'Mixing two tables'!F180</f>
        <v>155.99333333333945</v>
      </c>
      <c r="G65" s="361">
        <f>'Mixing two tables'!G180</f>
        <v>79.979166666667055</v>
      </c>
      <c r="H65" s="361">
        <f>'Mixing two tables'!H180</f>
        <v>145.86318542499149</v>
      </c>
      <c r="I65" s="361">
        <f>'Mixing two tables'!I180</f>
        <v>167.75416666664336</v>
      </c>
      <c r="J65" s="361">
        <f>'Mixing two tables'!J180</f>
        <v>128.49592592497808</v>
      </c>
      <c r="K65" s="361">
        <f>'Mixing two tables'!K180</f>
        <v>135.36118854164317</v>
      </c>
      <c r="L65" s="361">
        <f>'Mixing two tables'!L180</f>
        <v>96.937462120813549</v>
      </c>
      <c r="M65" s="361">
        <f>'Mixing two tables'!M180</f>
        <v>55.833333333321178</v>
      </c>
      <c r="N65" s="361">
        <f>'Mixing two tables'!N180</f>
        <v>58.249999999984311</v>
      </c>
      <c r="O65" s="361">
        <f>'Mixing two tables'!O180</f>
        <v>67.201578814238019</v>
      </c>
      <c r="P65" s="361">
        <f>'Mixing two tables'!P180</f>
        <v>64.671963815713951</v>
      </c>
      <c r="Q65" s="361">
        <f>'Mixing two tables'!Q180</f>
        <v>66.920983885613182</v>
      </c>
      <c r="R65" s="361">
        <f>'Mixing two tables'!R180</f>
        <v>69.316686899426855</v>
      </c>
      <c r="S65" s="361">
        <f>'Mixing two tables'!S180</f>
        <v>71.70026902236124</v>
      </c>
      <c r="T65" s="361">
        <f>'Mixing two tables'!T180</f>
        <v>74.093564109347781</v>
      </c>
      <c r="U65" s="361">
        <f>'Mixing two tables'!U180</f>
        <v>76.522571334979617</v>
      </c>
      <c r="V65" s="361">
        <f>'Mixing two tables'!V180</f>
        <v>79.000596938578468</v>
      </c>
      <c r="W65" s="361">
        <f>'Mixing two tables'!W180</f>
        <v>81.52744495655601</v>
      </c>
      <c r="X65" s="361">
        <f>'Mixing two tables'!X180</f>
        <v>84.039673654573235</v>
      </c>
      <c r="Y65" s="361">
        <f>'Mixing two tables'!Y180</f>
        <v>86.520876585623867</v>
      </c>
      <c r="Z65" s="361">
        <f>'Mixing two tables'!Z180</f>
        <v>89.065866827664607</v>
      </c>
      <c r="AA65" s="361">
        <f>'Mixing two tables'!AA180</f>
        <v>91.702691174456859</v>
      </c>
      <c r="AB65" s="361">
        <f>'Mixing two tables'!AB180</f>
        <v>94.436545845300373</v>
      </c>
      <c r="AC65" s="361">
        <f>'Mixing two tables'!AC180</f>
        <v>97.26664915127256</v>
      </c>
      <c r="AD65" s="361">
        <f>'Mixing two tables'!AD180</f>
        <v>100.192292039376</v>
      </c>
      <c r="AE65" s="361">
        <f>'Mixing two tables'!AE180</f>
        <v>103.21528603099303</v>
      </c>
      <c r="AF65" s="361">
        <f>'Mixing two tables'!AF180</f>
        <v>106.33696849724065</v>
      </c>
      <c r="AG65" s="361">
        <f>'Mixing two tables'!AG180</f>
        <v>109.55877469117104</v>
      </c>
      <c r="AH65" s="361">
        <f>'Mixing two tables'!AH180</f>
        <v>112.88244762103193</v>
      </c>
      <c r="AI65" s="361">
        <f>'Mixing two tables'!AI180</f>
        <v>116.31004609008514</v>
      </c>
      <c r="AJ65" s="361">
        <f>'Mixing two tables'!AJ180</f>
        <v>119.84387167404698</v>
      </c>
      <c r="AK65" s="361">
        <f>'Mixing two tables'!AK180</f>
        <v>123.48654275065786</v>
      </c>
      <c r="AL65" s="361">
        <f>'Mixing two tables'!AL180</f>
        <v>127.24035508640438</v>
      </c>
      <c r="AM65" s="361">
        <f>'Mixing two tables'!AM180</f>
        <v>131.11373458509286</v>
      </c>
      <c r="AN65" s="361">
        <f>'Mixing two tables'!AN180</f>
        <v>135.10704234144356</v>
      </c>
      <c r="AO65" s="361">
        <f>'Mixing two tables'!AO180</f>
        <v>139.22156568245842</v>
      </c>
      <c r="AP65" s="361">
        <f>'Mixing two tables'!AP180</f>
        <v>143.46139445807202</v>
      </c>
      <c r="AQ65" s="361">
        <f>'Mixing two tables'!AQ180</f>
        <v>147.83039930529631</v>
      </c>
    </row>
    <row r="66" spans="1:43">
      <c r="A66" s="379"/>
      <c r="B66" s="379" t="s">
        <v>6008</v>
      </c>
      <c r="C66" s="361">
        <f>'Mixing two tables'!C181</f>
        <v>54.434166666668872</v>
      </c>
      <c r="D66" s="361">
        <f>'Mixing two tables'!D181</f>
        <v>65.3913333333373</v>
      </c>
      <c r="E66" s="361">
        <f>'Mixing two tables'!E181</f>
        <v>72.696166666674202</v>
      </c>
      <c r="F66" s="361">
        <f>'Mixing two tables'!F181</f>
        <v>97.636583333344362</v>
      </c>
      <c r="G66" s="361">
        <f>'Mixing two tables'!G181</f>
        <v>61.862333333339421</v>
      </c>
      <c r="H66" s="361">
        <f>'Mixing two tables'!H181</f>
        <v>79.635666666671455</v>
      </c>
      <c r="I66" s="361">
        <f>'Mixing two tables'!I181</f>
        <v>110.93991666666835</v>
      </c>
      <c r="J66" s="361">
        <f>'Mixing two tables'!J181</f>
        <v>111.96566666666568</v>
      </c>
      <c r="K66" s="361">
        <f>'Mixing two tables'!K181</f>
        <v>108.85641666666176</v>
      </c>
      <c r="L66" s="361">
        <f>'Mixing two tables'!L181</f>
        <v>98.937499999990109</v>
      </c>
      <c r="M66" s="361">
        <f>'Mixing two tables'!M181</f>
        <v>52.369999999994739</v>
      </c>
      <c r="N66" s="361">
        <f>'Mixing two tables'!N181</f>
        <v>44.277499999995811</v>
      </c>
      <c r="O66" s="361">
        <f>'Mixing two tables'!O181</f>
        <v>50.794042862343495</v>
      </c>
      <c r="P66" s="361">
        <f>'Mixing two tables'!P181</f>
        <v>49.756981030048728</v>
      </c>
      <c r="Q66" s="361">
        <f>'Mixing two tables'!Q181</f>
        <v>51.29636792215161</v>
      </c>
      <c r="R66" s="361">
        <f>'Mixing two tables'!R181</f>
        <v>52.907557489517515</v>
      </c>
      <c r="S66" s="361">
        <f>'Mixing two tables'!S181</f>
        <v>54.565427317446591</v>
      </c>
      <c r="T66" s="361">
        <f>'Mixing two tables'!T181</f>
        <v>56.26836045037129</v>
      </c>
      <c r="U66" s="361">
        <f>'Mixing two tables'!U181</f>
        <v>58.018251878552022</v>
      </c>
      <c r="V66" s="361">
        <f>'Mixing two tables'!V181</f>
        <v>59.816852653869994</v>
      </c>
      <c r="W66" s="361">
        <f>'Mixing two tables'!W181</f>
        <v>61.663497587482482</v>
      </c>
      <c r="X66" s="361">
        <f>'Mixing two tables'!X181</f>
        <v>63.51135370473321</v>
      </c>
      <c r="Y66" s="361">
        <f>'Mixing two tables'!Y181</f>
        <v>65.348082968924317</v>
      </c>
      <c r="Z66" s="361">
        <f>'Mixing two tables'!Z181</f>
        <v>67.241447155245581</v>
      </c>
      <c r="AA66" s="361">
        <f>'Mixing two tables'!AA181</f>
        <v>69.210439819560818</v>
      </c>
      <c r="AB66" s="361">
        <f>'Mixing two tables'!AB181</f>
        <v>71.257411605843131</v>
      </c>
      <c r="AC66" s="361">
        <f>'Mixing two tables'!AC181</f>
        <v>73.38075711467701</v>
      </c>
      <c r="AD66" s="361">
        <f>'Mixing two tables'!AD181</f>
        <v>75.57882153351197</v>
      </c>
      <c r="AE66" s="361">
        <f>'Mixing two tables'!AE181</f>
        <v>77.85212184993712</v>
      </c>
      <c r="AF66" s="361">
        <f>'Mixing two tables'!AF181</f>
        <v>80.201330666987559</v>
      </c>
      <c r="AG66" s="361">
        <f>'Mixing two tables'!AG181</f>
        <v>82.627228294745507</v>
      </c>
      <c r="AH66" s="361">
        <f>'Mixing two tables'!AH181</f>
        <v>85.130867328424628</v>
      </c>
      <c r="AI66" s="361">
        <f>'Mixing two tables'!AI181</f>
        <v>87.713594140403785</v>
      </c>
      <c r="AJ66" s="361">
        <f>'Mixing two tables'!AJ181</f>
        <v>90.376999088870363</v>
      </c>
      <c r="AK66" s="361">
        <f>'Mixing two tables'!AK181</f>
        <v>93.122919346699092</v>
      </c>
      <c r="AL66" s="361">
        <f>'Mixing two tables'!AL181</f>
        <v>95.953155902723367</v>
      </c>
      <c r="AM66" s="361">
        <f>'Mixing two tables'!AM181</f>
        <v>98.872101350313244</v>
      </c>
      <c r="AN66" s="361">
        <f>'Mixing two tables'!AN181</f>
        <v>101.88176852222303</v>
      </c>
      <c r="AO66" s="361">
        <f>'Mixing two tables'!AO181</f>
        <v>104.98392007620389</v>
      </c>
      <c r="AP66" s="361">
        <f>'Mixing two tables'!AP181</f>
        <v>108.18094069235161</v>
      </c>
      <c r="AQ66" s="361">
        <f>'Mixing two tables'!AQ181</f>
        <v>111.47547141390064</v>
      </c>
    </row>
    <row r="67" spans="1:43">
      <c r="A67" s="379"/>
      <c r="B67" s="379" t="s">
        <v>6009</v>
      </c>
      <c r="C67" s="361">
        <f>'Mixing two tables'!C182</f>
        <v>61.541077995012621</v>
      </c>
      <c r="D67" s="361">
        <f>'Mixing two tables'!D182</f>
        <v>68.032517815012639</v>
      </c>
      <c r="E67" s="361">
        <f>'Mixing two tables'!E182</f>
        <v>81.120297419180361</v>
      </c>
      <c r="F67" s="361">
        <f>'Mixing two tables'!F182</f>
        <v>102.2331999366789</v>
      </c>
      <c r="G67" s="361">
        <f>'Mixing two tables'!G182</f>
        <v>89.311837687511172</v>
      </c>
      <c r="H67" s="361">
        <f>'Mixing two tables'!H182</f>
        <v>100.00000000499895</v>
      </c>
      <c r="I67" s="361">
        <f>'Mixing two tables'!I182</f>
        <v>121.57039845832864</v>
      </c>
      <c r="J67" s="361">
        <f>'Mixing two tables'!J182</f>
        <v>114.49491406666294</v>
      </c>
      <c r="K67" s="361">
        <f>'Mixing two tables'!K182</f>
        <v>106.32124082499656</v>
      </c>
      <c r="L67" s="361">
        <f>'Mixing two tables'!L182</f>
        <v>102.72676879165896</v>
      </c>
      <c r="M67" s="361">
        <f>'Mixing two tables'!M182</f>
        <v>89.289828232487764</v>
      </c>
      <c r="N67" s="361">
        <f>'Mixing two tables'!N182</f>
        <v>89.683013119987578</v>
      </c>
      <c r="O67" s="361">
        <f>'Mixing two tables'!O182</f>
        <v>92.404119356952691</v>
      </c>
      <c r="P67" s="361">
        <f>'Mixing two tables'!P182</f>
        <v>93.890635078402312</v>
      </c>
      <c r="Q67" s="361">
        <f>'Mixing two tables'!Q182</f>
        <v>96.635336619704844</v>
      </c>
      <c r="R67" s="361">
        <f>'Mixing two tables'!R182</f>
        <v>99.536995041327444</v>
      </c>
      <c r="S67" s="361">
        <f>'Mixing two tables'!S182</f>
        <v>102.53622834351044</v>
      </c>
      <c r="T67" s="361">
        <f>'Mixing two tables'!T182</f>
        <v>105.63068846854989</v>
      </c>
      <c r="U67" s="361">
        <f>'Mixing two tables'!U182</f>
        <v>108.82154567505775</v>
      </c>
      <c r="V67" s="361">
        <f>'Mixing two tables'!V182</f>
        <v>112.11071826636426</v>
      </c>
      <c r="W67" s="361">
        <f>'Mixing two tables'!W182</f>
        <v>115.49919095625981</v>
      </c>
      <c r="X67" s="361">
        <f>'Mixing two tables'!X182</f>
        <v>118.89785912810778</v>
      </c>
      <c r="Y67" s="361">
        <f>'Mixing two tables'!Y182</f>
        <v>122.29672535226767</v>
      </c>
      <c r="Z67" s="361">
        <f>'Mixing two tables'!Z182</f>
        <v>125.8122119429844</v>
      </c>
      <c r="AA67" s="361">
        <f>'Mixing two tables'!AA182</f>
        <v>129.47541320257403</v>
      </c>
      <c r="AB67" s="361">
        <f>'Mixing two tables'!AB182</f>
        <v>133.28906921734335</v>
      </c>
      <c r="AC67" s="361">
        <f>'Mixing two tables'!AC182</f>
        <v>137.24926166467841</v>
      </c>
      <c r="AD67" s="361">
        <f>'Mixing two tables'!AD182</f>
        <v>141.35162864668587</v>
      </c>
      <c r="AE67" s="361">
        <f>'Mixing two tables'!AE182</f>
        <v>145.59644255152494</v>
      </c>
      <c r="AF67" s="361">
        <f>'Mixing two tables'!AF182</f>
        <v>149.98466501080483</v>
      </c>
      <c r="AG67" s="361">
        <f>'Mixing two tables'!AG182</f>
        <v>154.51744733397027</v>
      </c>
      <c r="AH67" s="361">
        <f>'Mixing two tables'!AH182</f>
        <v>159.19649912798661</v>
      </c>
      <c r="AI67" s="361">
        <f>'Mixing two tables'!AI182</f>
        <v>164.02413914932356</v>
      </c>
      <c r="AJ67" s="361">
        <f>'Mixing two tables'!AJ182</f>
        <v>169.00320050212338</v>
      </c>
      <c r="AK67" s="361">
        <f>'Mixing two tables'!AK182</f>
        <v>174.13699874061427</v>
      </c>
      <c r="AL67" s="361">
        <f>'Mixing two tables'!AL182</f>
        <v>179.42891936838123</v>
      </c>
      <c r="AM67" s="361">
        <f>'Mixing two tables'!AM182</f>
        <v>184.88475774636794</v>
      </c>
      <c r="AN67" s="361">
        <f>'Mixing two tables'!AN182</f>
        <v>190.51124230568823</v>
      </c>
      <c r="AO67" s="361">
        <f>'Mixing two tables'!AO182</f>
        <v>196.31167007923759</v>
      </c>
      <c r="AP67" s="361">
        <f>'Mixing two tables'!AP182</f>
        <v>202.28975733978339</v>
      </c>
      <c r="AQ67" s="361">
        <f>'Mixing two tables'!AQ182</f>
        <v>208.45024562844466</v>
      </c>
    </row>
    <row r="69" spans="1:43">
      <c r="Q69" s="361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M69" s="361"/>
      <c r="AN69" s="361"/>
      <c r="AO69" s="361"/>
      <c r="AP69" s="361"/>
      <c r="AQ69" s="361"/>
    </row>
    <row r="70" spans="1:43">
      <c r="Q70" s="361"/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61"/>
      <c r="AM70" s="361"/>
      <c r="AN70" s="361"/>
      <c r="AO70" s="361"/>
      <c r="AP70" s="361"/>
      <c r="AQ70" s="361"/>
    </row>
    <row r="72" spans="1:43"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</row>
    <row r="73" spans="1:43"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</row>
    <row r="75" spans="1:43">
      <c r="R75" s="150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  <c r="AG75" s="150"/>
      <c r="AH75" s="150"/>
      <c r="AI75" s="150"/>
      <c r="AJ75" s="150"/>
      <c r="AK75" s="150"/>
      <c r="AL75" s="150"/>
      <c r="AM75" s="150"/>
      <c r="AN75" s="150"/>
      <c r="AO75" s="150"/>
      <c r="AP75" s="150"/>
      <c r="AQ75" s="150"/>
    </row>
  </sheetData>
  <sheetProtection algorithmName="SHA-512" hashValue="qKEPMnEx3G6czv+qsQdEY1L0r9YV5NLrvEPDEJ+O4J/ZL24n/ahqtogONGfTb0sv7FbNG0KxLoxlMDSNNiNIeg==" saltValue="rFmbCu8xqulkqq5FtOj2oA==" spinCount="100000" sheet="1" objects="1" scenarios="1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810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7777.352236821109</v>
      </c>
      <c r="G4" s="13">
        <v>30991.477082700803</v>
      </c>
      <c r="H4" s="13">
        <v>34888.782412732966</v>
      </c>
      <c r="I4" s="13">
        <v>39731.132201429326</v>
      </c>
      <c r="J4" s="13">
        <v>45035.107036022411</v>
      </c>
      <c r="K4" s="13">
        <v>51316.006253220694</v>
      </c>
      <c r="L4" s="13">
        <v>58358.683003728656</v>
      </c>
      <c r="M4" s="13">
        <v>66810.181620658041</v>
      </c>
      <c r="N4" s="13">
        <v>73084.57028363485</v>
      </c>
      <c r="O4" s="13">
        <v>80722.471839810663</v>
      </c>
      <c r="P4" s="13">
        <v>89166.862386410692</v>
      </c>
      <c r="Q4" s="13">
        <v>98746.728740659775</v>
      </c>
      <c r="R4" s="13">
        <v>109417.33244616618</v>
      </c>
      <c r="S4" s="13">
        <v>118256.32679921093</v>
      </c>
      <c r="T4" s="13">
        <v>128641.43696255487</v>
      </c>
      <c r="U4" s="13">
        <v>142202.34664356278</v>
      </c>
      <c r="V4" s="13">
        <v>157240.18643334587</v>
      </c>
      <c r="W4" s="13">
        <v>173580.65156884448</v>
      </c>
      <c r="X4" s="13">
        <v>189323.50488141339</v>
      </c>
      <c r="Y4" s="13">
        <v>208710.72169320256</v>
      </c>
      <c r="Z4" s="13">
        <v>231674.94889483249</v>
      </c>
      <c r="AA4" s="13">
        <v>256143.92030400451</v>
      </c>
      <c r="AB4" s="13">
        <v>282890.42191232374</v>
      </c>
      <c r="AC4" s="13">
        <v>312417.33987129299</v>
      </c>
      <c r="AD4" s="13">
        <v>344381.48086502467</v>
      </c>
      <c r="AE4" s="13">
        <v>380246.18921884085</v>
      </c>
      <c r="AF4" s="13">
        <v>419854.98490055668</v>
      </c>
      <c r="AG4" s="13">
        <v>463510.88337483659</v>
      </c>
      <c r="AH4" s="13">
        <v>511731.61099415185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563646339404453</v>
      </c>
      <c r="G5" s="9">
        <v>6.3430475819182819</v>
      </c>
      <c r="H5" s="9">
        <v>7.0929109602198448</v>
      </c>
      <c r="I5" s="9">
        <v>7.9640461641162563</v>
      </c>
      <c r="J5" s="9">
        <v>7.3119925035508126</v>
      </c>
      <c r="K5" s="9">
        <v>7.5635181061133094</v>
      </c>
      <c r="L5" s="9">
        <v>7.1576536599445628</v>
      </c>
      <c r="M5" s="9">
        <v>7.892635130907899</v>
      </c>
      <c r="N5" s="9">
        <v>3.2230218907116859</v>
      </c>
      <c r="O5" s="9">
        <v>4.1468340638689094</v>
      </c>
      <c r="P5" s="9">
        <v>4.2478748782683429</v>
      </c>
      <c r="Q5" s="9">
        <v>4.6051650840284619</v>
      </c>
      <c r="R5" s="9">
        <v>4.6710204692443469</v>
      </c>
      <c r="S5" s="9">
        <v>2.162520425646286</v>
      </c>
      <c r="T5" s="9">
        <v>2.7948328350767992</v>
      </c>
      <c r="U5" s="9">
        <v>4.4986968369248315</v>
      </c>
      <c r="V5" s="9">
        <v>4.649902116398752</v>
      </c>
      <c r="W5" s="9">
        <v>4.5199090970854838</v>
      </c>
      <c r="X5" s="9">
        <v>3.3086791455724018</v>
      </c>
      <c r="Y5" s="9">
        <v>4.4012002241916592</v>
      </c>
      <c r="Z5" s="9">
        <v>5.1645534298412121</v>
      </c>
      <c r="AA5" s="9">
        <v>4.8034468370022676</v>
      </c>
      <c r="AB5" s="9">
        <v>4.6853421133174589</v>
      </c>
      <c r="AC5" s="9">
        <v>4.6753323834344496</v>
      </c>
      <c r="AD5" s="9">
        <v>4.4861855564781061</v>
      </c>
      <c r="AE5" s="9">
        <v>4.6560947845309064</v>
      </c>
      <c r="AF5" s="9">
        <v>4.6662745972630981</v>
      </c>
      <c r="AG5" s="9">
        <v>4.6542399783495503</v>
      </c>
      <c r="AH5" s="9">
        <v>4.5494102979518614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1.7801746972196275</v>
      </c>
      <c r="G6" s="9">
        <v>3.0980814832943127</v>
      </c>
      <c r="H6" s="9">
        <v>4.220143382081587</v>
      </c>
      <c r="I6" s="9">
        <v>4.7411450768625407</v>
      </c>
      <c r="J6" s="9">
        <v>5.1445359908128152</v>
      </c>
      <c r="K6" s="9">
        <v>4.7330150110569846</v>
      </c>
      <c r="L6" s="9">
        <v>4.8705194156661191</v>
      </c>
      <c r="M6" s="9">
        <v>4.7858798156014126</v>
      </c>
      <c r="N6" s="9">
        <v>4.8090666424980943</v>
      </c>
      <c r="O6" s="9">
        <v>4.5469860421627928</v>
      </c>
      <c r="P6" s="9">
        <v>4.5787833008175349</v>
      </c>
      <c r="Q6" s="9">
        <v>4.7273147778741809</v>
      </c>
      <c r="R6" s="9">
        <v>4.7197254513989151</v>
      </c>
      <c r="S6" s="9">
        <v>4.7088096291193038</v>
      </c>
      <c r="T6" s="9">
        <v>4.5807056952527958</v>
      </c>
      <c r="U6" s="9">
        <v>4.6142350114225072</v>
      </c>
      <c r="V6" s="9">
        <v>4.7322924730924365</v>
      </c>
      <c r="W6" s="9">
        <v>4.7193113259598185</v>
      </c>
      <c r="X6" s="9">
        <v>4.6839351781479799</v>
      </c>
      <c r="Y6" s="9">
        <v>4.6309041180350619</v>
      </c>
      <c r="Z6" s="9">
        <v>4.6835556134731782</v>
      </c>
      <c r="AA6" s="9">
        <v>4.7351319907814604</v>
      </c>
      <c r="AB6" s="9">
        <v>4.6987875913874655</v>
      </c>
      <c r="AC6" s="9">
        <v>4.6819047368826361</v>
      </c>
      <c r="AD6" s="9">
        <v>4.6842132486908383</v>
      </c>
      <c r="AE6" s="9">
        <v>4.675572485377355</v>
      </c>
      <c r="AF6" s="9">
        <v>4.6815142352928163</v>
      </c>
      <c r="AG6" s="9">
        <v>4.6837130089204981</v>
      </c>
      <c r="AH6" s="9">
        <v>4.5297074695325401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16.869662094054227</v>
      </c>
      <c r="G7" s="9">
        <v>4.21401255901519</v>
      </c>
      <c r="H7" s="9">
        <v>4.7566966901336327</v>
      </c>
      <c r="I7" s="9">
        <v>5.0901766483233857</v>
      </c>
      <c r="J7" s="9">
        <v>-6.189404386606534</v>
      </c>
      <c r="K7" s="9">
        <v>5.6855527173472087</v>
      </c>
      <c r="L7" s="9">
        <v>5.3689657323321649</v>
      </c>
      <c r="M7" s="9">
        <v>5.2898392643677683</v>
      </c>
      <c r="N7" s="9">
        <v>5.4185538478729756</v>
      </c>
      <c r="O7" s="9">
        <v>5.0787362988225837</v>
      </c>
      <c r="P7" s="9">
        <v>5.1741756520424342</v>
      </c>
      <c r="Q7" s="9">
        <v>5.3716063306638251</v>
      </c>
      <c r="R7" s="9">
        <v>5.3433335096010781</v>
      </c>
      <c r="S7" s="9">
        <v>5.365080623110785</v>
      </c>
      <c r="T7" s="9">
        <v>5.1870979508404247</v>
      </c>
      <c r="U7" s="9">
        <v>5.1789515464506053</v>
      </c>
      <c r="V7" s="9">
        <v>5.2737340527667209</v>
      </c>
      <c r="W7" s="9">
        <v>5.2318371526728136</v>
      </c>
      <c r="X7" s="9">
        <v>5.2110205016475231</v>
      </c>
      <c r="Y7" s="9">
        <v>5.132026501268383</v>
      </c>
      <c r="Z7" s="9">
        <v>5.1798018587198902</v>
      </c>
      <c r="AA7" s="9">
        <v>5.2354049940980474</v>
      </c>
      <c r="AB7" s="9">
        <v>5.1923037707354069</v>
      </c>
      <c r="AC7" s="9">
        <v>5.1860134824875059</v>
      </c>
      <c r="AD7" s="9">
        <v>5.2030063000571447</v>
      </c>
      <c r="AE7" s="9">
        <v>5.1922298210671736</v>
      </c>
      <c r="AF7" s="9">
        <v>5.1994650447749757</v>
      </c>
      <c r="AG7" s="9">
        <v>5.2013509041365147</v>
      </c>
      <c r="AH7" s="9">
        <v>5.0959721314927986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39974900814003789</v>
      </c>
      <c r="G9" s="9">
        <v>11.210603547981446</v>
      </c>
      <c r="H9" s="9">
        <v>12.674282402569514</v>
      </c>
      <c r="I9" s="9">
        <v>14.208008964770457</v>
      </c>
      <c r="J9" s="9">
        <v>16.018898390792046</v>
      </c>
      <c r="K9" s="9">
        <v>14.060485954246737</v>
      </c>
      <c r="L9" s="9">
        <v>11.968336096387366</v>
      </c>
      <c r="M9" s="9">
        <v>13.270468202255326</v>
      </c>
      <c r="N9" s="9">
        <v>3.3885049983204851</v>
      </c>
      <c r="O9" s="9">
        <v>3.5226441055849822</v>
      </c>
      <c r="P9" s="9">
        <v>3.4395527574287765</v>
      </c>
      <c r="Q9" s="9">
        <v>3.8298543116084494</v>
      </c>
      <c r="R9" s="9">
        <v>4.1766919095120869</v>
      </c>
      <c r="S9" s="9">
        <v>-0.87928754446945367</v>
      </c>
      <c r="T9" s="9">
        <v>-0.59235699700033173</v>
      </c>
      <c r="U9" s="9">
        <v>2.7900485281088017</v>
      </c>
      <c r="V9" s="9">
        <v>3.7046060710411721</v>
      </c>
      <c r="W9" s="9">
        <v>3.8271322461001622</v>
      </c>
      <c r="X9" s="9">
        <v>1.4378357226119576</v>
      </c>
      <c r="Y9" s="9">
        <v>3.1953190498181572</v>
      </c>
      <c r="Z9" s="9">
        <v>5.0694576134005853</v>
      </c>
      <c r="AA9" s="9">
        <v>4.7026950141626278</v>
      </c>
      <c r="AB9" s="9">
        <v>4.4929430830881856</v>
      </c>
      <c r="AC9" s="9">
        <v>4.4500215018830502</v>
      </c>
      <c r="AD9" s="9">
        <v>4.0189310817713375</v>
      </c>
      <c r="AE9" s="9">
        <v>4.2783436010608966</v>
      </c>
      <c r="AF9" s="9">
        <v>4.3363726793212987</v>
      </c>
      <c r="AG9" s="9">
        <v>4.3217787396507834</v>
      </c>
      <c r="AH9" s="9">
        <v>4.3094617314648032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4.4663819923336678</v>
      </c>
      <c r="G10" s="9">
        <v>6.770941231326022</v>
      </c>
      <c r="H10" s="9">
        <v>8.2722599559678756</v>
      </c>
      <c r="I10" s="9">
        <v>8.8772085189561487</v>
      </c>
      <c r="J10" s="9">
        <v>7.0923979576332785</v>
      </c>
      <c r="K10" s="9">
        <v>9.3245563114593644</v>
      </c>
      <c r="L10" s="9">
        <v>8.2722068948053451</v>
      </c>
      <c r="M10" s="9">
        <v>8.1705780329529798</v>
      </c>
      <c r="N10" s="9">
        <v>6.339382137016325</v>
      </c>
      <c r="O10" s="9">
        <v>4.464651665748498</v>
      </c>
      <c r="P10" s="9">
        <v>4.2841681017470545</v>
      </c>
      <c r="Q10" s="9">
        <v>4.3164612891239518</v>
      </c>
      <c r="R10" s="9">
        <v>4.5366807627181371</v>
      </c>
      <c r="S10" s="9">
        <v>3.5468091822701941</v>
      </c>
      <c r="T10" s="9">
        <v>2.5747374104072795</v>
      </c>
      <c r="U10" s="9">
        <v>3.2334144273094667</v>
      </c>
      <c r="V10" s="9">
        <v>4.0676031717119532</v>
      </c>
      <c r="W10" s="9">
        <v>4.3789363090793509</v>
      </c>
      <c r="X10" s="9">
        <v>3.9267475899995574</v>
      </c>
      <c r="Y10" s="9">
        <v>3.8029828598288962</v>
      </c>
      <c r="Z10" s="9">
        <v>4.4945402356163067</v>
      </c>
      <c r="AA10" s="9">
        <v>4.8087467893268787</v>
      </c>
      <c r="AB10" s="9">
        <v>4.7395989719934306</v>
      </c>
      <c r="AC10" s="9">
        <v>4.6938727894523469</v>
      </c>
      <c r="AD10" s="9">
        <v>4.5852592808949044</v>
      </c>
      <c r="AE10" s="9">
        <v>4.5487836246576263</v>
      </c>
      <c r="AF10" s="9">
        <v>4.5998252327235756</v>
      </c>
      <c r="AG10" s="9">
        <v>4.6083517141106034</v>
      </c>
      <c r="AH10" s="9">
        <v>4.576143967607349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606.449282195621</v>
      </c>
      <c r="G11" s="13">
        <v>17201.245922129197</v>
      </c>
      <c r="H11" s="13">
        <v>21108.964811803624</v>
      </c>
      <c r="I11" s="13">
        <v>25930.319660500136</v>
      </c>
      <c r="J11" s="13">
        <v>32088.307589200442</v>
      </c>
      <c r="K11" s="13">
        <v>39037.403334181967</v>
      </c>
      <c r="L11" s="13">
        <v>46377.04472841684</v>
      </c>
      <c r="M11" s="13">
        <v>55478.887725137996</v>
      </c>
      <c r="N11" s="13">
        <v>60587.844515641445</v>
      </c>
      <c r="O11" s="13">
        <v>66159.980563317644</v>
      </c>
      <c r="P11" s="13">
        <v>72018.668933750669</v>
      </c>
      <c r="Q11" s="13">
        <v>78642.37156141414</v>
      </c>
      <c r="R11" s="13">
        <v>86105.575248841997</v>
      </c>
      <c r="S11" s="13">
        <v>89764.38318672184</v>
      </c>
      <c r="T11" s="13">
        <v>93814.226698220285</v>
      </c>
      <c r="U11" s="13">
        <v>101238.70599367211</v>
      </c>
      <c r="V11" s="13">
        <v>110117.81837069314</v>
      </c>
      <c r="W11" s="13">
        <v>119837.54574122999</v>
      </c>
      <c r="X11" s="13">
        <v>127433.52729242004</v>
      </c>
      <c r="Y11" s="13">
        <v>137783.94345414313</v>
      </c>
      <c r="Z11" s="13">
        <v>151564.69415221523</v>
      </c>
      <c r="AA11" s="13">
        <v>166111.09754210006</v>
      </c>
      <c r="AB11" s="13">
        <v>181668.49781011621</v>
      </c>
      <c r="AC11" s="13">
        <v>198601.55822914766</v>
      </c>
      <c r="AD11" s="13">
        <v>216248.00825621691</v>
      </c>
      <c r="AE11" s="13">
        <v>236034.00006505466</v>
      </c>
      <c r="AF11" s="13">
        <v>257754.94891217415</v>
      </c>
      <c r="AG11" s="13">
        <v>281427.10753358743</v>
      </c>
      <c r="AH11" s="13">
        <v>307357.26237500092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728.447475022915</v>
      </c>
      <c r="G12" s="13">
        <v>11394.005065835892</v>
      </c>
      <c r="H12" s="13">
        <v>12651.410549003645</v>
      </c>
      <c r="I12" s="13">
        <v>14586.769690108807</v>
      </c>
      <c r="J12" s="13">
        <v>18455.495714775832</v>
      </c>
      <c r="K12" s="13">
        <v>21744.319839970784</v>
      </c>
      <c r="L12" s="13">
        <v>25914.494091148154</v>
      </c>
      <c r="M12" s="13">
        <v>31508.325611491156</v>
      </c>
      <c r="N12" s="13">
        <v>32716.584828232168</v>
      </c>
      <c r="O12" s="13">
        <v>34713.060600997851</v>
      </c>
      <c r="P12" s="13">
        <v>36095.234740211643</v>
      </c>
      <c r="Q12" s="13">
        <v>38185.285509424939</v>
      </c>
      <c r="R12" s="13">
        <v>40368.785127627154</v>
      </c>
      <c r="S12" s="13">
        <v>38231.867290605587</v>
      </c>
      <c r="T12" s="13">
        <v>36817.00778939989</v>
      </c>
      <c r="U12" s="13">
        <v>38407.963188674337</v>
      </c>
      <c r="V12" s="13">
        <v>40146.447727916784</v>
      </c>
      <c r="W12" s="13">
        <v>41934.8089155216</v>
      </c>
      <c r="X12" s="13">
        <v>41269.203912254219</v>
      </c>
      <c r="Y12" s="13">
        <v>43067.359464740999</v>
      </c>
      <c r="Z12" s="13">
        <v>45925.84754593853</v>
      </c>
      <c r="AA12" s="13">
        <v>48529.84763306746</v>
      </c>
      <c r="AB12" s="13">
        <v>51273.451857635169</v>
      </c>
      <c r="AC12" s="13">
        <v>54170.691824337307</v>
      </c>
      <c r="AD12" s="13">
        <v>56888.51902134734</v>
      </c>
      <c r="AE12" s="13">
        <v>60104.377658220707</v>
      </c>
      <c r="AF12" s="13">
        <v>63495.175812554</v>
      </c>
      <c r="AG12" s="13">
        <v>67072.424057637691</v>
      </c>
      <c r="AH12" s="13">
        <v>70881.141629331774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469.494582870533</v>
      </c>
      <c r="G13" s="13">
        <v>15062.696809784111</v>
      </c>
      <c r="H13" s="13">
        <v>17642.429586060607</v>
      </c>
      <c r="I13" s="13">
        <v>20552.144670627404</v>
      </c>
      <c r="J13" s="13">
        <v>23403.124370275727</v>
      </c>
      <c r="K13" s="13">
        <v>27241.947101485064</v>
      </c>
      <c r="L13" s="13">
        <v>31234.198334063902</v>
      </c>
      <c r="M13" s="13">
        <v>35634.910565433885</v>
      </c>
      <c r="N13" s="13">
        <v>39995.302858484465</v>
      </c>
      <c r="O13" s="13">
        <v>44031.84715307835</v>
      </c>
      <c r="P13" s="13">
        <v>48293.35602778296</v>
      </c>
      <c r="Q13" s="13">
        <v>52960.947707122294</v>
      </c>
      <c r="R13" s="13">
        <v>58171.473361242199</v>
      </c>
      <c r="S13" s="13">
        <v>63344.766382283546</v>
      </c>
      <c r="T13" s="13">
        <v>68296.421635056686</v>
      </c>
      <c r="U13" s="13">
        <v>74003.923445016466</v>
      </c>
      <c r="V13" s="13">
        <v>80764.856894434197</v>
      </c>
      <c r="W13" s="13">
        <v>88352.766405163318</v>
      </c>
      <c r="X13" s="13">
        <v>96257.13628092561</v>
      </c>
      <c r="Y13" s="13">
        <v>104676.60429421335</v>
      </c>
      <c r="Z13" s="13">
        <v>114508.85782846368</v>
      </c>
      <c r="AA13" s="13">
        <v>125623.25371148015</v>
      </c>
      <c r="AB13" s="13">
        <v>137710.51376912047</v>
      </c>
      <c r="AC13" s="13">
        <v>150898.08335799372</v>
      </c>
      <c r="AD13" s="13">
        <v>165199.44558053423</v>
      </c>
      <c r="AE13" s="13">
        <v>180777.79250088159</v>
      </c>
      <c r="AF13" s="13">
        <v>197911.13351230562</v>
      </c>
      <c r="AG13" s="13">
        <v>216679.81802568099</v>
      </c>
      <c r="AH13" s="13">
        <v>237265.07522195589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0487359380641</v>
      </c>
      <c r="G14" s="13">
        <v>1204.5878434091396</v>
      </c>
      <c r="H14" s="13">
        <v>1237.2394629398968</v>
      </c>
      <c r="I14" s="13">
        <v>1275.4038083358046</v>
      </c>
      <c r="J14" s="13">
        <v>1307.7673842693594</v>
      </c>
      <c r="K14" s="13">
        <v>1346.835022864339</v>
      </c>
      <c r="L14" s="13">
        <v>1388.0120224906993</v>
      </c>
      <c r="M14" s="13">
        <v>1431.1362817549043</v>
      </c>
      <c r="N14" s="13">
        <v>1456.94460238483</v>
      </c>
      <c r="O14" s="13">
        <v>1481.9593988464753</v>
      </c>
      <c r="P14" s="13">
        <v>1508.2965190490208</v>
      </c>
      <c r="Q14" s="13">
        <v>1537.0062735512781</v>
      </c>
      <c r="R14" s="13">
        <v>1566.9953512151096</v>
      </c>
      <c r="S14" s="13">
        <v>1586.8377827927329</v>
      </c>
      <c r="T14" s="13">
        <v>1607.2241597233278</v>
      </c>
      <c r="U14" s="13">
        <v>1636.2957625206063</v>
      </c>
      <c r="V14" s="13">
        <v>1668.9061722947904</v>
      </c>
      <c r="W14" s="13">
        <v>1701.9696665530594</v>
      </c>
      <c r="X14" s="13">
        <v>1729.8539753921939</v>
      </c>
      <c r="Y14" s="13">
        <v>1762.0180777311011</v>
      </c>
      <c r="Z14" s="13">
        <v>1799.7222222069131</v>
      </c>
      <c r="AA14" s="13">
        <v>1837.4272396480283</v>
      </c>
      <c r="AB14" s="13">
        <v>1874.8041539759588</v>
      </c>
      <c r="AC14" s="13">
        <v>1912.5506480271831</v>
      </c>
      <c r="AD14" s="13">
        <v>1949.9032778727626</v>
      </c>
      <c r="AE14" s="13">
        <v>1988.5372056090011</v>
      </c>
      <c r="AF14" s="13">
        <v>2028.1300314890873</v>
      </c>
      <c r="AG14" s="13">
        <v>2068.3963897209214</v>
      </c>
      <c r="AH14" s="13">
        <v>2109.0854446444664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2.86671341130557</v>
      </c>
      <c r="G15" s="13">
        <v>631.94618828326338</v>
      </c>
      <c r="H15" s="13">
        <v>658.22985706644477</v>
      </c>
      <c r="I15" s="13">
        <v>687.64737981688302</v>
      </c>
      <c r="J15" s="13">
        <v>711.4498243655421</v>
      </c>
      <c r="K15" s="13">
        <v>740.57204901328726</v>
      </c>
      <c r="L15" s="13">
        <v>770.53211467207529</v>
      </c>
      <c r="M15" s="13">
        <v>800.71811739990051</v>
      </c>
      <c r="N15" s="13">
        <v>822.25758010530114</v>
      </c>
      <c r="O15" s="13">
        <v>843.56838549801637</v>
      </c>
      <c r="P15" s="13">
        <v>866.00568596731125</v>
      </c>
      <c r="Q15" s="13">
        <v>890.17792749478338</v>
      </c>
      <c r="R15" s="13">
        <v>915.25711629129273</v>
      </c>
      <c r="S15" s="13">
        <v>935.15120901575779</v>
      </c>
      <c r="T15" s="13">
        <v>955.47246034375939</v>
      </c>
      <c r="U15" s="13">
        <v>980.95595411213606</v>
      </c>
      <c r="V15" s="13">
        <v>1008.6839195092952</v>
      </c>
      <c r="W15" s="13">
        <v>1036.6960449669132</v>
      </c>
      <c r="X15" s="13">
        <v>1061.6560461534609</v>
      </c>
      <c r="Y15" s="13">
        <v>1089.2958853846449</v>
      </c>
      <c r="Z15" s="13">
        <v>1120.462547061109</v>
      </c>
      <c r="AA15" s="13">
        <v>1151.7007285894686</v>
      </c>
      <c r="AB15" s="13">
        <v>1182.7623935840938</v>
      </c>
      <c r="AC15" s="13">
        <v>1214.1336036175867</v>
      </c>
      <c r="AD15" s="13">
        <v>1245.3806771062018</v>
      </c>
      <c r="AE15" s="13">
        <v>1277.5677223163646</v>
      </c>
      <c r="AF15" s="13">
        <v>1310.4998742460857</v>
      </c>
      <c r="AG15" s="13">
        <v>1343.9941124918153</v>
      </c>
      <c r="AH15" s="13">
        <v>1377.7910808208217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307.3491605170657</v>
      </c>
      <c r="G16" s="13">
        <v>7903.6457152048361</v>
      </c>
      <c r="H16" s="13">
        <v>8757.1786777188809</v>
      </c>
      <c r="I16" s="13">
        <v>9782.4810871128557</v>
      </c>
      <c r="J16" s="13">
        <v>10872.841680433354</v>
      </c>
      <c r="K16" s="13">
        <v>12208.419299829628</v>
      </c>
      <c r="L16" s="13">
        <v>13737.864445932506</v>
      </c>
      <c r="M16" s="13">
        <v>15467.019892524486</v>
      </c>
      <c r="N16" s="13">
        <v>17132.38261135713</v>
      </c>
      <c r="O16" s="13">
        <v>18978.38467201306</v>
      </c>
      <c r="P16" s="13">
        <v>21028.984043926113</v>
      </c>
      <c r="Q16" s="13">
        <v>23325.723459384142</v>
      </c>
      <c r="R16" s="13">
        <v>25891.608504578715</v>
      </c>
      <c r="S16" s="13">
        <v>28493.063944652717</v>
      </c>
      <c r="T16" s="13">
        <v>31381.422401964643</v>
      </c>
      <c r="U16" s="13">
        <v>34770.52263072638</v>
      </c>
      <c r="V16" s="13">
        <v>38565.759722693932</v>
      </c>
      <c r="W16" s="13">
        <v>42750.457909670753</v>
      </c>
      <c r="X16" s="13">
        <v>47177.793946762751</v>
      </c>
      <c r="Y16" s="13">
        <v>52209.076196204885</v>
      </c>
      <c r="Z16" s="13">
        <v>57943.680951059468</v>
      </c>
      <c r="AA16" s="13">
        <v>64233.027624676506</v>
      </c>
      <c r="AB16" s="13">
        <v>71151.976860750641</v>
      </c>
      <c r="AC16" s="13">
        <v>78796.929789264002</v>
      </c>
      <c r="AD16" s="13">
        <v>87192.336710614196</v>
      </c>
      <c r="AE16" s="13">
        <v>96516.478294486194</v>
      </c>
      <c r="AF16" s="13">
        <v>106840.77276237133</v>
      </c>
      <c r="AG16" s="13">
        <v>118253.32349553907</v>
      </c>
      <c r="AH16" s="13">
        <v>130992.88335511831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51.2937858520654</v>
      </c>
      <c r="G17" s="13">
        <v>2676.6002250373485</v>
      </c>
      <c r="H17" s="13">
        <v>2818.17832974265</v>
      </c>
      <c r="I17" s="13">
        <v>2933.8843321544141</v>
      </c>
      <c r="J17" s="13">
        <v>3035.4590061784861</v>
      </c>
      <c r="K17" s="13">
        <v>3144.9809131235725</v>
      </c>
      <c r="L17" s="13">
        <v>3240.8743186608963</v>
      </c>
      <c r="M17" s="13">
        <v>3326.4879982382308</v>
      </c>
      <c r="N17" s="13">
        <v>3416.9480072697247</v>
      </c>
      <c r="O17" s="13">
        <v>3507.5059129322703</v>
      </c>
      <c r="P17" s="13">
        <v>3596.542864982247</v>
      </c>
      <c r="Q17" s="13">
        <v>3685.9186110636138</v>
      </c>
      <c r="R17" s="13">
        <v>3774.2698782536509</v>
      </c>
      <c r="S17" s="13">
        <v>3866.9142875232938</v>
      </c>
      <c r="T17" s="13">
        <v>3958.9602489461904</v>
      </c>
      <c r="U17" s="13">
        <v>4046.8493439980903</v>
      </c>
      <c r="V17" s="13">
        <v>4132.4900158168712</v>
      </c>
      <c r="W17" s="13">
        <v>4216.9226747489056</v>
      </c>
      <c r="X17" s="13">
        <v>4303.7515263757468</v>
      </c>
      <c r="Y17" s="13">
        <v>4389.3291302275093</v>
      </c>
      <c r="Z17" s="13">
        <v>4473.2190459880285</v>
      </c>
      <c r="AA17" s="13">
        <v>4557.9241070774178</v>
      </c>
      <c r="AB17" s="13">
        <v>4643.6418078318147</v>
      </c>
      <c r="AC17" s="13">
        <v>4731.0210443074839</v>
      </c>
      <c r="AD17" s="13">
        <v>4820.5919347633571</v>
      </c>
      <c r="AE17" s="13">
        <v>4911.3373737937154</v>
      </c>
      <c r="AF17" s="13">
        <v>5003.46561715189</v>
      </c>
      <c r="AG17" s="13">
        <v>5097.154833655708</v>
      </c>
      <c r="AH17" s="13">
        <v>5194.9921591420043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5.154686167223865</v>
      </c>
      <c r="G18" s="9">
        <v>12.364145878511348</v>
      </c>
      <c r="H18" s="9">
        <v>10.394962163313451</v>
      </c>
      <c r="I18" s="9">
        <v>9.1247731646111205</v>
      </c>
      <c r="J18" s="9">
        <v>7.5411271376735556</v>
      </c>
      <c r="K18" s="9">
        <v>6.9992782164173306</v>
      </c>
      <c r="L18" s="9">
        <v>7.1248818039909061</v>
      </c>
      <c r="M18" s="9">
        <v>7.2207709136385958</v>
      </c>
      <c r="N18" s="9">
        <v>7.3553698346358409</v>
      </c>
      <c r="O18" s="9">
        <v>7.6122376359873165</v>
      </c>
      <c r="P18" s="9">
        <v>7.6469543412389207</v>
      </c>
      <c r="Q18" s="9">
        <v>7.6051423985641975</v>
      </c>
      <c r="R18" s="9">
        <v>7.5722975629894584</v>
      </c>
      <c r="S18" s="9">
        <v>7.5718977493429804</v>
      </c>
      <c r="T18" s="9">
        <v>7.6375954991690129</v>
      </c>
      <c r="U18" s="9">
        <v>7.6883633598487968</v>
      </c>
      <c r="V18" s="9">
        <v>7.7101421625896727</v>
      </c>
      <c r="W18" s="9">
        <v>7.7339739085938035</v>
      </c>
      <c r="X18" s="9">
        <v>7.769606211044664</v>
      </c>
      <c r="Y18" s="9">
        <v>7.8205684269735869</v>
      </c>
      <c r="Z18" s="9">
        <v>7.8389838266101464</v>
      </c>
      <c r="AA18" s="9">
        <v>7.840744340314366</v>
      </c>
      <c r="AB18" s="9">
        <v>7.8493862784404769</v>
      </c>
      <c r="AC18" s="9">
        <v>7.8550615911983819</v>
      </c>
      <c r="AD18" s="9">
        <v>7.8585980728292668</v>
      </c>
      <c r="AE18" s="9">
        <v>7.8636793691429254</v>
      </c>
      <c r="AF18" s="9">
        <v>7.8647046628718336</v>
      </c>
      <c r="AG18" s="9">
        <v>7.8653992242798552</v>
      </c>
      <c r="AH18" s="9">
        <v>7.8675868009756726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11.968678964538505</v>
      </c>
      <c r="G19" s="9">
        <v>4.9161456664755576</v>
      </c>
      <c r="H19" s="9">
        <v>5.1193856447174779</v>
      </c>
      <c r="I19" s="9">
        <v>5.4789931761305422</v>
      </c>
      <c r="J19" s="9">
        <v>5.6262835572042258</v>
      </c>
      <c r="K19" s="9">
        <v>5.93431233610211</v>
      </c>
      <c r="L19" s="9">
        <v>6.1278674270929256</v>
      </c>
      <c r="M19" s="9">
        <v>6.1073258866697122</v>
      </c>
      <c r="N19" s="9">
        <v>5.9757445276618082</v>
      </c>
      <c r="O19" s="9">
        <v>6.052932524432908</v>
      </c>
      <c r="P19" s="9">
        <v>5.9599689158621016</v>
      </c>
      <c r="Q19" s="9">
        <v>5.868339942101608</v>
      </c>
      <c r="R19" s="9">
        <v>5.8612327554369736</v>
      </c>
      <c r="S19" s="9">
        <v>5.7904985286606703</v>
      </c>
      <c r="T19" s="9">
        <v>5.8242533352558246</v>
      </c>
      <c r="U19" s="9">
        <v>5.7827872692909121</v>
      </c>
      <c r="V19" s="9">
        <v>5.6617891829788825</v>
      </c>
      <c r="W19" s="9">
        <v>5.6181949133822462</v>
      </c>
      <c r="X19" s="9">
        <v>5.5762939008730195</v>
      </c>
      <c r="Y19" s="9">
        <v>5.5929036572422541</v>
      </c>
      <c r="Z19" s="9">
        <v>5.5516275037969409</v>
      </c>
      <c r="AA19" s="9">
        <v>5.4944008799147515</v>
      </c>
      <c r="AB19" s="9">
        <v>5.4989930750216187</v>
      </c>
      <c r="AC19" s="9">
        <v>5.5048776532935051</v>
      </c>
      <c r="AD19" s="9">
        <v>5.4983783919512641</v>
      </c>
      <c r="AE19" s="9">
        <v>5.5019668059581583</v>
      </c>
      <c r="AF19" s="9">
        <v>5.4939799210620643</v>
      </c>
      <c r="AG19" s="9">
        <v>5.4881786659057186</v>
      </c>
      <c r="AH19" s="9">
        <v>5.5992227836157538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7.5664271167123651</v>
      </c>
      <c r="G20" s="9">
        <v>3.6221717799040682</v>
      </c>
      <c r="H20" s="9">
        <v>4.7577507005341388</v>
      </c>
      <c r="I20" s="9">
        <v>5.111797132713999</v>
      </c>
      <c r="J20" s="9">
        <v>5.4009628060040171</v>
      </c>
      <c r="K20" s="9">
        <v>5.8091908344782723</v>
      </c>
      <c r="L20" s="9">
        <v>5.9681236080089235</v>
      </c>
      <c r="M20" s="9">
        <v>5.9907908734672297</v>
      </c>
      <c r="N20" s="9">
        <v>5.8932963889282988</v>
      </c>
      <c r="O20" s="9">
        <v>5.9798345409041325</v>
      </c>
      <c r="P20" s="9">
        <v>5.9000239721688921</v>
      </c>
      <c r="Q20" s="9">
        <v>5.826179485558594</v>
      </c>
      <c r="R20" s="9">
        <v>5.8326500831897867</v>
      </c>
      <c r="S20" s="9">
        <v>5.768470429226916</v>
      </c>
      <c r="T20" s="9">
        <v>5.7994172402668021</v>
      </c>
      <c r="U20" s="9">
        <v>5.7534052257236432</v>
      </c>
      <c r="V20" s="9">
        <v>5.6343886281722853</v>
      </c>
      <c r="W20" s="9">
        <v>5.6007334272098923</v>
      </c>
      <c r="X20" s="9">
        <v>5.5635454132866364</v>
      </c>
      <c r="Y20" s="9">
        <v>5.5767264589308319</v>
      </c>
      <c r="Z20" s="9">
        <v>5.5350286037662819</v>
      </c>
      <c r="AA20" s="9">
        <v>5.4809955880714512</v>
      </c>
      <c r="AB20" s="9">
        <v>5.4901250420439318</v>
      </c>
      <c r="AC20" s="9">
        <v>5.4966695543380162</v>
      </c>
      <c r="AD20" s="9">
        <v>5.4886905143169322</v>
      </c>
      <c r="AE20" s="9">
        <v>5.4915789110320858</v>
      </c>
      <c r="AF20" s="9">
        <v>5.4841064052567674</v>
      </c>
      <c r="AG20" s="9">
        <v>5.4786776926879739</v>
      </c>
      <c r="AH20" s="9">
        <v>5.5988779879596926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902.5926342622211</v>
      </c>
      <c r="G21" s="13">
        <v>3044.7998350369026</v>
      </c>
      <c r="H21" s="13">
        <v>3335.8832628602072</v>
      </c>
      <c r="I21" s="13">
        <v>3676.7249238179111</v>
      </c>
      <c r="J21" s="13">
        <v>4247.2227440869719</v>
      </c>
      <c r="K21" s="13">
        <v>4707.7289335078594</v>
      </c>
      <c r="L21" s="13">
        <v>5133.6269916067013</v>
      </c>
      <c r="M21" s="13">
        <v>5695.7260513709762</v>
      </c>
      <c r="N21" s="13">
        <v>6131.2384701162819</v>
      </c>
      <c r="O21" s="13">
        <v>6684.0686988427551</v>
      </c>
      <c r="P21" s="13">
        <v>7698.8679910564979</v>
      </c>
      <c r="Q21" s="13">
        <v>8172.255949597481</v>
      </c>
      <c r="R21" s="13">
        <v>8635.1286045238303</v>
      </c>
      <c r="S21" s="13">
        <v>8799.4124044906985</v>
      </c>
      <c r="T21" s="13">
        <v>8995.6846894258633</v>
      </c>
      <c r="U21" s="13">
        <v>9303.1288715137325</v>
      </c>
      <c r="V21" s="13">
        <v>9851.6237895184531</v>
      </c>
      <c r="W21" s="13">
        <v>10379.099532393202</v>
      </c>
      <c r="X21" s="13">
        <v>10467.158161237612</v>
      </c>
      <c r="Y21" s="13">
        <v>11023.37994960365</v>
      </c>
      <c r="Z21" s="13">
        <v>13147.719953927051</v>
      </c>
      <c r="AA21" s="13">
        <v>14060.536539112531</v>
      </c>
      <c r="AB21" s="13">
        <v>15041.439528876372</v>
      </c>
      <c r="AC21" s="13">
        <v>16097.904143312917</v>
      </c>
      <c r="AD21" s="13">
        <v>17022.313914241782</v>
      </c>
      <c r="AE21" s="13">
        <v>18069.786679593872</v>
      </c>
      <c r="AF21" s="13">
        <v>19179.119707737169</v>
      </c>
      <c r="AG21" s="13">
        <v>20784.428363913416</v>
      </c>
      <c r="AH21" s="13">
        <v>22413.469310500339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8673.2548105275982</v>
      </c>
      <c r="G22" s="13">
        <v>9513.4072688819724</v>
      </c>
      <c r="H22" s="13">
        <v>10337.414912926473</v>
      </c>
      <c r="I22" s="13">
        <v>11425.173501516039</v>
      </c>
      <c r="J22" s="13">
        <v>12368.6519458981</v>
      </c>
      <c r="K22" s="13">
        <v>14199.046589487451</v>
      </c>
      <c r="L22" s="13">
        <v>15480.721495341957</v>
      </c>
      <c r="M22" s="13">
        <v>17315.796727219731</v>
      </c>
      <c r="N22" s="13">
        <v>18846.430521768707</v>
      </c>
      <c r="O22" s="13">
        <v>20909.440620544181</v>
      </c>
      <c r="P22" s="13">
        <v>23500.88424322179</v>
      </c>
      <c r="Q22" s="13">
        <v>25852.854276456579</v>
      </c>
      <c r="R22" s="13">
        <v>28230.670558707767</v>
      </c>
      <c r="S22" s="13">
        <v>30485.733068101534</v>
      </c>
      <c r="T22" s="13">
        <v>32985.096338468611</v>
      </c>
      <c r="U22" s="13">
        <v>36142.179286409591</v>
      </c>
      <c r="V22" s="13">
        <v>39512.377067378729</v>
      </c>
      <c r="W22" s="13">
        <v>43250.250214689273</v>
      </c>
      <c r="X22" s="13">
        <v>46561.734265080057</v>
      </c>
      <c r="Y22" s="13">
        <v>51115.201713032664</v>
      </c>
      <c r="Z22" s="13">
        <v>57564.593824706957</v>
      </c>
      <c r="AA22" s="13">
        <v>63168.265500068184</v>
      </c>
      <c r="AB22" s="13">
        <v>69189.787650110215</v>
      </c>
      <c r="AC22" s="13">
        <v>76025.911128198059</v>
      </c>
      <c r="AD22" s="13">
        <v>83158.84756536191</v>
      </c>
      <c r="AE22" s="13">
        <v>91264.965582014163</v>
      </c>
      <c r="AF22" s="13">
        <v>100024.93003289338</v>
      </c>
      <c r="AG22" s="13">
        <v>110188.15790050443</v>
      </c>
      <c r="AH22" s="13">
        <v>122326.72821273381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797.8879905364793</v>
      </c>
      <c r="G23" s="13">
        <v>9513.8655840107549</v>
      </c>
      <c r="H23" s="13">
        <v>10419.559064025781</v>
      </c>
      <c r="I23" s="13">
        <v>11442.510744048488</v>
      </c>
      <c r="J23" s="13">
        <v>12260.568486544485</v>
      </c>
      <c r="K23" s="13">
        <v>13553.085756240365</v>
      </c>
      <c r="L23" s="13">
        <v>14984.385220000609</v>
      </c>
      <c r="M23" s="13">
        <v>16556.904973723173</v>
      </c>
      <c r="N23" s="13">
        <v>18299.701625968537</v>
      </c>
      <c r="O23" s="13">
        <v>20226.042484009704</v>
      </c>
      <c r="P23" s="13">
        <v>22338.239721123748</v>
      </c>
      <c r="Q23" s="13">
        <v>24657.847584634288</v>
      </c>
      <c r="R23" s="13">
        <v>27212.814614098235</v>
      </c>
      <c r="S23" s="13">
        <v>30036.245616085966</v>
      </c>
      <c r="T23" s="13">
        <v>33148.399344382393</v>
      </c>
      <c r="U23" s="13">
        <v>36542.900400424551</v>
      </c>
      <c r="V23" s="13">
        <v>40234.673144123772</v>
      </c>
      <c r="W23" s="13">
        <v>44275.758434295058</v>
      </c>
      <c r="X23" s="13">
        <v>48720.105124968482</v>
      </c>
      <c r="Y23" s="13">
        <v>53590.595562461305</v>
      </c>
      <c r="Z23" s="13">
        <v>58905.600229740645</v>
      </c>
      <c r="AA23" s="13">
        <v>64720.668342655015</v>
      </c>
      <c r="AB23" s="13">
        <v>71109.530126835176</v>
      </c>
      <c r="AC23" s="13">
        <v>78131.736497468053</v>
      </c>
      <c r="AD23" s="13">
        <v>85850.019854638522</v>
      </c>
      <c r="AE23" s="13">
        <v>94325.300678319429</v>
      </c>
      <c r="AF23" s="13">
        <v>103628.36231044644</v>
      </c>
      <c r="AG23" s="13">
        <v>113842.64280278512</v>
      </c>
      <c r="AH23" s="13">
        <v>125175.43468943478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124.6331800088808</v>
      </c>
      <c r="G24" s="13">
        <v>0.45831512878276409</v>
      </c>
      <c r="H24" s="13">
        <v>82.144151099309326</v>
      </c>
      <c r="I24" s="13">
        <v>17.337242532448844</v>
      </c>
      <c r="J24" s="13">
        <v>-108.0834593536146</v>
      </c>
      <c r="K24" s="13">
        <v>-645.96083324708422</v>
      </c>
      <c r="L24" s="13">
        <v>-496.33627534134683</v>
      </c>
      <c r="M24" s="13">
        <v>-758.8917534965575</v>
      </c>
      <c r="N24" s="13">
        <v>-546.72889580016954</v>
      </c>
      <c r="O24" s="13">
        <v>-683.39813653447482</v>
      </c>
      <c r="P24" s="13">
        <v>-1162.644522098042</v>
      </c>
      <c r="Q24" s="13">
        <v>-1195.0066918222903</v>
      </c>
      <c r="R24" s="13">
        <v>-1017.8559446095303</v>
      </c>
      <c r="S24" s="13">
        <v>-449.48745201556756</v>
      </c>
      <c r="T24" s="13">
        <v>163.30300591377915</v>
      </c>
      <c r="U24" s="13">
        <v>400.7211140149534</v>
      </c>
      <c r="V24" s="13">
        <v>722.29607674504075</v>
      </c>
      <c r="W24" s="13">
        <v>1025.5082196057886</v>
      </c>
      <c r="X24" s="13">
        <v>2158.3708598884268</v>
      </c>
      <c r="Y24" s="13">
        <v>2475.393849428639</v>
      </c>
      <c r="Z24" s="13">
        <v>1341.0064050336853</v>
      </c>
      <c r="AA24" s="13">
        <v>1552.4028425868303</v>
      </c>
      <c r="AB24" s="13">
        <v>1919.7424767249674</v>
      </c>
      <c r="AC24" s="13">
        <v>2105.8253692699968</v>
      </c>
      <c r="AD24" s="13">
        <v>2691.1722892765997</v>
      </c>
      <c r="AE24" s="13">
        <v>3060.3350963052662</v>
      </c>
      <c r="AF24" s="13">
        <v>3603.4322775530668</v>
      </c>
      <c r="AG24" s="13">
        <v>3654.4849022806884</v>
      </c>
      <c r="AH24" s="13">
        <v>2848.7064767009765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027.2258142711016</v>
      </c>
      <c r="G25" s="13">
        <v>3045.2581501656855</v>
      </c>
      <c r="H25" s="13">
        <v>3418.0274139595167</v>
      </c>
      <c r="I25" s="13">
        <v>3694.0621663503598</v>
      </c>
      <c r="J25" s="13">
        <v>4139.1392847333573</v>
      </c>
      <c r="K25" s="13">
        <v>4061.7681002607751</v>
      </c>
      <c r="L25" s="13">
        <v>4637.2907162653546</v>
      </c>
      <c r="M25" s="13">
        <v>4936.8342978744186</v>
      </c>
      <c r="N25" s="13">
        <v>5584.5095743161128</v>
      </c>
      <c r="O25" s="13">
        <v>6000.6705623082798</v>
      </c>
      <c r="P25" s="13">
        <v>6536.2234689584557</v>
      </c>
      <c r="Q25" s="13">
        <v>6977.2492577751909</v>
      </c>
      <c r="R25" s="13">
        <v>7617.2726599142998</v>
      </c>
      <c r="S25" s="13">
        <v>8349.9249524751303</v>
      </c>
      <c r="T25" s="13">
        <v>9158.9876953396433</v>
      </c>
      <c r="U25" s="13">
        <v>9703.8499855286864</v>
      </c>
      <c r="V25" s="13">
        <v>10573.919866263494</v>
      </c>
      <c r="W25" s="13">
        <v>11404.60775199899</v>
      </c>
      <c r="X25" s="13">
        <v>12625.52902112604</v>
      </c>
      <c r="Y25" s="13">
        <v>13498.773799032289</v>
      </c>
      <c r="Z25" s="13">
        <v>14488.726358960737</v>
      </c>
      <c r="AA25" s="13">
        <v>15612.939381699362</v>
      </c>
      <c r="AB25" s="13">
        <v>16961.182005601338</v>
      </c>
      <c r="AC25" s="13">
        <v>18203.729512582915</v>
      </c>
      <c r="AD25" s="13">
        <v>19713.486203518383</v>
      </c>
      <c r="AE25" s="13">
        <v>21130.121775899137</v>
      </c>
      <c r="AF25" s="13">
        <v>22782.551985290236</v>
      </c>
      <c r="AG25" s="13">
        <v>24438.913266194104</v>
      </c>
      <c r="AH25" s="13">
        <v>25262.175787201315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1977.3242119174761</v>
      </c>
      <c r="G26" s="13">
        <v>1875.7901419546833</v>
      </c>
      <c r="H26" s="13">
        <v>2111.7657270660416</v>
      </c>
      <c r="I26" s="13">
        <v>2223.9339911016086</v>
      </c>
      <c r="J26" s="13">
        <v>2723.8136209154454</v>
      </c>
      <c r="K26" s="13">
        <v>2513.4594644651711</v>
      </c>
      <c r="L26" s="13">
        <v>2834.6970681723997</v>
      </c>
      <c r="M26" s="13">
        <v>2912.3814301421594</v>
      </c>
      <c r="N26" s="13">
        <v>3257.9174887218942</v>
      </c>
      <c r="O26" s="13">
        <v>3350.0489481621789</v>
      </c>
      <c r="P26" s="13">
        <v>3487.2375550591851</v>
      </c>
      <c r="Q26" s="13">
        <v>3476.2290975273063</v>
      </c>
      <c r="R26" s="13">
        <v>3609.5764988150022</v>
      </c>
      <c r="S26" s="13">
        <v>3641.2495361488027</v>
      </c>
      <c r="T26" s="13">
        <v>3722.8489995300406</v>
      </c>
      <c r="U26" s="13">
        <v>3579.1181166546394</v>
      </c>
      <c r="V26" s="13">
        <v>3626.23051204484</v>
      </c>
      <c r="W26" s="13">
        <v>3560.0745906723751</v>
      </c>
      <c r="X26" s="13">
        <v>3665.9331805092625</v>
      </c>
      <c r="Y26" s="13">
        <v>3459.6315718759179</v>
      </c>
      <c r="Z26" s="13">
        <v>3207.3772127457814</v>
      </c>
      <c r="AA26" s="13">
        <v>2920.0099336927669</v>
      </c>
      <c r="AB26" s="13">
        <v>2726.4212698711344</v>
      </c>
      <c r="AC26" s="13">
        <v>2245.7507892216854</v>
      </c>
      <c r="AD26" s="13">
        <v>1833.8394048432165</v>
      </c>
      <c r="AE26" s="13">
        <v>1129.4682505608325</v>
      </c>
      <c r="AF26" s="13">
        <v>404.44489899382097</v>
      </c>
      <c r="AG26" s="13">
        <v>-583.06084799190285</v>
      </c>
      <c r="AH26" s="13">
        <v>-2553.0901474186321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402.4891263768304</v>
      </c>
      <c r="G27" s="13">
        <v>2009.1012595905872</v>
      </c>
      <c r="H27" s="13">
        <v>2302.4043519101842</v>
      </c>
      <c r="I27" s="13">
        <v>2579.2886199271693</v>
      </c>
      <c r="J27" s="13">
        <v>2859.9981691604667</v>
      </c>
      <c r="K27" s="13">
        <v>2987.447147959515</v>
      </c>
      <c r="L27" s="13">
        <v>3256.2657924144496</v>
      </c>
      <c r="M27" s="13">
        <v>3741.4335336158388</v>
      </c>
      <c r="N27" s="13">
        <v>4278.1289282956132</v>
      </c>
      <c r="O27" s="13">
        <v>4944.3792799823186</v>
      </c>
      <c r="P27" s="13">
        <v>5770.6885737546054</v>
      </c>
      <c r="Q27" s="13">
        <v>6570.5202728407839</v>
      </c>
      <c r="R27" s="13">
        <v>7422.5743503271406</v>
      </c>
      <c r="S27" s="13">
        <v>8397.0743105203019</v>
      </c>
      <c r="T27" s="13">
        <v>9574.2967611704935</v>
      </c>
      <c r="U27" s="13">
        <v>11021.871286593479</v>
      </c>
      <c r="V27" s="13">
        <v>12667.348934613621</v>
      </c>
      <c r="W27" s="13">
        <v>14516.886943921279</v>
      </c>
      <c r="X27" s="13">
        <v>16627.995002519474</v>
      </c>
      <c r="Y27" s="13">
        <v>19126.438213098598</v>
      </c>
      <c r="Z27" s="13">
        <v>21993.428915847129</v>
      </c>
      <c r="AA27" s="13">
        <v>25047.26186329417</v>
      </c>
      <c r="AB27" s="13">
        <v>28442.21194835857</v>
      </c>
      <c r="AC27" s="13">
        <v>32284.465118214852</v>
      </c>
      <c r="AD27" s="13">
        <v>36585.15322099223</v>
      </c>
      <c r="AE27" s="13">
        <v>41431.789946726742</v>
      </c>
      <c r="AF27" s="13">
        <v>46877.821398901651</v>
      </c>
      <c r="AG27" s="13">
        <v>52980.611942875825</v>
      </c>
      <c r="AH27" s="13">
        <v>59785.872284242258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527.1223063857112</v>
      </c>
      <c r="G28" s="13">
        <v>2009.5595747193702</v>
      </c>
      <c r="H28" s="13">
        <v>2384.5485030094933</v>
      </c>
      <c r="I28" s="13">
        <v>2596.625862459618</v>
      </c>
      <c r="J28" s="13">
        <v>2751.914709806852</v>
      </c>
      <c r="K28" s="13">
        <v>2341.4863147124306</v>
      </c>
      <c r="L28" s="13">
        <v>2759.9295170731029</v>
      </c>
      <c r="M28" s="13">
        <v>2982.5417801192812</v>
      </c>
      <c r="N28" s="13">
        <v>3731.4000324954436</v>
      </c>
      <c r="O28" s="13">
        <v>4260.9811434478434</v>
      </c>
      <c r="P28" s="13">
        <v>4608.0440516565641</v>
      </c>
      <c r="Q28" s="13">
        <v>5375.5135810184938</v>
      </c>
      <c r="R28" s="13">
        <v>6404.71840571761</v>
      </c>
      <c r="S28" s="13">
        <v>7947.5868585047347</v>
      </c>
      <c r="T28" s="13">
        <v>9737.5997670842735</v>
      </c>
      <c r="U28" s="13">
        <v>11422.592400608433</v>
      </c>
      <c r="V28" s="13">
        <v>13389.645011358662</v>
      </c>
      <c r="W28" s="13">
        <v>15542.395163527068</v>
      </c>
      <c r="X28" s="13">
        <v>18786.3658624079</v>
      </c>
      <c r="Y28" s="13">
        <v>21601.832062527235</v>
      </c>
      <c r="Z28" s="13">
        <v>23334.435320880817</v>
      </c>
      <c r="AA28" s="13">
        <v>26599.664705881001</v>
      </c>
      <c r="AB28" s="13">
        <v>30361.954425083535</v>
      </c>
      <c r="AC28" s="13">
        <v>34390.290487484846</v>
      </c>
      <c r="AD28" s="13">
        <v>39276.325510268827</v>
      </c>
      <c r="AE28" s="13">
        <v>44492.125043032007</v>
      </c>
      <c r="AF28" s="13">
        <v>50481.253676454719</v>
      </c>
      <c r="AG28" s="13">
        <v>56635.096845156513</v>
      </c>
      <c r="AH28" s="13">
        <v>62634.578760943237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40.711550089552</v>
      </c>
      <c r="G29" s="13">
        <v>25922.421489448443</v>
      </c>
      <c r="H29" s="13">
        <v>31311.799531579003</v>
      </c>
      <c r="I29" s="13">
        <v>37092.629689380316</v>
      </c>
      <c r="J29" s="13">
        <v>43309.288005097929</v>
      </c>
      <c r="K29" s="13">
        <v>49443.956883751947</v>
      </c>
      <c r="L29" s="13">
        <v>56311.421105888272</v>
      </c>
      <c r="M29" s="13">
        <v>63799.476001036135</v>
      </c>
      <c r="N29" s="13">
        <v>72504.104615281452</v>
      </c>
      <c r="O29" s="13">
        <v>82242.536142091485</v>
      </c>
      <c r="P29" s="13">
        <v>92882.046906301533</v>
      </c>
      <c r="Q29" s="13">
        <v>104898.15372942759</v>
      </c>
      <c r="R29" s="13">
        <v>118629.38181821021</v>
      </c>
      <c r="S29" s="13">
        <v>134662.67467821436</v>
      </c>
      <c r="T29" s="13">
        <v>153301.20941286359</v>
      </c>
      <c r="U29" s="13">
        <v>174517.68476352454</v>
      </c>
      <c r="V29" s="13">
        <v>198688.81054398956</v>
      </c>
      <c r="W29" s="13">
        <v>226119.08982144864</v>
      </c>
      <c r="X29" s="13">
        <v>258012.97950602649</v>
      </c>
      <c r="Y29" s="13">
        <v>294053.88140911987</v>
      </c>
      <c r="Z29" s="13">
        <v>333300.28757636272</v>
      </c>
      <c r="AA29" s="13">
        <v>377438.2359267663</v>
      </c>
      <c r="AB29" s="13">
        <v>427139.0905930213</v>
      </c>
      <c r="AC29" s="13">
        <v>482864.33503345039</v>
      </c>
      <c r="AD29" s="13">
        <v>545673.81279175496</v>
      </c>
      <c r="AE29" s="13">
        <v>616120.28413500194</v>
      </c>
      <c r="AF29" s="13">
        <v>695228.39510018274</v>
      </c>
      <c r="AG29" s="13">
        <v>783459.84740251407</v>
      </c>
      <c r="AH29" s="13">
        <v>880168.37723456766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179.6416067219188</v>
      </c>
      <c r="G30" s="407">
        <v>4756.9999032652167</v>
      </c>
      <c r="H30" s="407">
        <v>5414.4447735475705</v>
      </c>
      <c r="I30" s="407">
        <v>6108.5291198411132</v>
      </c>
      <c r="J30" s="407">
        <v>6852.3894926415633</v>
      </c>
      <c r="K30" s="407">
        <v>7595.3296329176437</v>
      </c>
      <c r="L30" s="407">
        <v>8420.953270734075</v>
      </c>
      <c r="M30" s="407">
        <v>9353.374385364823</v>
      </c>
      <c r="N30" s="407">
        <v>10401.832783394393</v>
      </c>
      <c r="O30" s="407">
        <v>11616.598768063643</v>
      </c>
      <c r="P30" s="407">
        <v>13027.515760290267</v>
      </c>
      <c r="Q30" s="407">
        <v>14605.32997655176</v>
      </c>
      <c r="R30" s="407">
        <v>16375.482384170504</v>
      </c>
      <c r="S30" s="407">
        <v>18359.706939943469</v>
      </c>
      <c r="T30" s="407">
        <v>20610.983762559645</v>
      </c>
      <c r="U30" s="407">
        <v>23164.23924174095</v>
      </c>
      <c r="V30" s="407">
        <v>26034.529870651295</v>
      </c>
      <c r="W30" s="407">
        <v>29266.623463736167</v>
      </c>
      <c r="X30" s="407">
        <v>32905.021365500208</v>
      </c>
      <c r="Y30" s="407">
        <v>37023.265980400887</v>
      </c>
      <c r="Z30" s="407">
        <v>41664.789099715359</v>
      </c>
      <c r="AA30" s="407">
        <v>46870.107349463426</v>
      </c>
      <c r="AB30" s="407">
        <v>52716.494062899255</v>
      </c>
      <c r="AC30" s="407">
        <v>59291.150801945529</v>
      </c>
      <c r="AD30" s="407">
        <v>66678.826048714734</v>
      </c>
      <c r="AE30" s="407">
        <v>74985.036006143753</v>
      </c>
      <c r="AF30" s="407">
        <v>84315.777168498404</v>
      </c>
      <c r="AG30" s="407">
        <v>94817.409343492371</v>
      </c>
      <c r="AH30" s="407">
        <v>105626.33828582463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4035.3102872717091</v>
      </c>
      <c r="G31" s="13">
        <v>4241.1579382373056</v>
      </c>
      <c r="H31" s="13">
        <v>4345.0711750954406</v>
      </c>
      <c r="I31" s="13">
        <v>4695.8653804605601</v>
      </c>
      <c r="J31" s="13">
        <v>5343.6616759383314</v>
      </c>
      <c r="K31" s="13">
        <v>5819.395778340222</v>
      </c>
      <c r="L31" s="13">
        <v>6099.8659713039569</v>
      </c>
      <c r="M31" s="13">
        <v>6275.5297965839172</v>
      </c>
      <c r="N31" s="13">
        <v>6578.7497479021549</v>
      </c>
      <c r="O31" s="13">
        <v>6722.1055446123873</v>
      </c>
      <c r="P31" s="13">
        <v>6902.5640170696024</v>
      </c>
      <c r="Q31" s="13">
        <v>7375.0810051463877</v>
      </c>
      <c r="R31" s="13">
        <v>7893.3081535915644</v>
      </c>
      <c r="S31" s="13">
        <v>8081.9759154381327</v>
      </c>
      <c r="T31" s="13">
        <v>8313.148204607769</v>
      </c>
      <c r="U31" s="13">
        <v>8649.0988158230484</v>
      </c>
      <c r="V31" s="13">
        <v>9149.3127469519022</v>
      </c>
      <c r="W31" s="13">
        <v>9664.8915090483133</v>
      </c>
      <c r="X31" s="13">
        <v>9769.5817528880743</v>
      </c>
      <c r="Y31" s="13">
        <v>10305.090757027174</v>
      </c>
      <c r="Z31" s="13">
        <v>12424.327610095819</v>
      </c>
      <c r="AA31" s="13">
        <v>13207.374231567983</v>
      </c>
      <c r="AB31" s="13">
        <v>14033.954294540365</v>
      </c>
      <c r="AC31" s="13">
        <v>14911.054930852639</v>
      </c>
      <c r="AD31" s="13">
        <v>15644.569737088434</v>
      </c>
      <c r="AE31" s="13">
        <v>16622.155480146386</v>
      </c>
      <c r="AF31" s="13">
        <v>17657.535659661447</v>
      </c>
      <c r="AG31" s="13">
        <v>18818.868050832814</v>
      </c>
      <c r="AH31" s="13">
        <v>20045.472748607866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2.97190348252691</v>
      </c>
      <c r="G33" s="13">
        <v>109.50346031643056</v>
      </c>
      <c r="H33" s="13">
        <v>117.27044325503465</v>
      </c>
      <c r="I33" s="13">
        <v>126.60991549272937</v>
      </c>
      <c r="J33" s="13">
        <v>135.86762302230977</v>
      </c>
      <c r="K33" s="13">
        <v>146.14399528994795</v>
      </c>
      <c r="L33" s="13">
        <v>156.60447631760812</v>
      </c>
      <c r="M33" s="13">
        <v>168.964696232026</v>
      </c>
      <c r="N33" s="13">
        <v>174.41046537915869</v>
      </c>
      <c r="O33" s="13">
        <v>181.64297796845395</v>
      </c>
      <c r="P33" s="13">
        <v>189.3589443977144</v>
      </c>
      <c r="Q33" s="13">
        <v>198.07923638860279</v>
      </c>
      <c r="R33" s="13">
        <v>207.33155806563732</v>
      </c>
      <c r="S33" s="13">
        <v>211.81514535761741</v>
      </c>
      <c r="T33" s="13">
        <v>217.73502458973775</v>
      </c>
      <c r="U33" s="13">
        <v>227.53026325383379</v>
      </c>
      <c r="V33" s="13">
        <v>238.11019778032147</v>
      </c>
      <c r="W33" s="13">
        <v>248.87256227088247</v>
      </c>
      <c r="X33" s="13">
        <v>257.10695683779085</v>
      </c>
      <c r="Y33" s="13">
        <v>268.42274879854807</v>
      </c>
      <c r="Z33" s="13">
        <v>282.28558507809754</v>
      </c>
      <c r="AA33" s="13">
        <v>295.84502308584479</v>
      </c>
      <c r="AB33" s="13">
        <v>309.70637454263965</v>
      </c>
      <c r="AC33" s="13">
        <v>324.18617696519249</v>
      </c>
      <c r="AD33" s="13">
        <v>338.72977041230348</v>
      </c>
      <c r="AE33" s="13">
        <v>354.50134958612426</v>
      </c>
      <c r="AF33" s="13">
        <v>371.04335600881643</v>
      </c>
      <c r="AG33" s="13">
        <v>388.31260422118862</v>
      </c>
      <c r="AH33" s="13">
        <v>405.97853782587242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1.442099968714544</v>
      </c>
      <c r="G34" s="13">
        <v>94.275050735780766</v>
      </c>
      <c r="H34" s="13">
        <v>98.253593050360877</v>
      </c>
      <c r="I34" s="13">
        <v>102.91193844010861</v>
      </c>
      <c r="J34" s="13">
        <v>108.20628015200313</v>
      </c>
      <c r="K34" s="13">
        <v>113.32769963450382</v>
      </c>
      <c r="L34" s="13">
        <v>118.8473472485301</v>
      </c>
      <c r="M34" s="13">
        <v>124.53523845187522</v>
      </c>
      <c r="N34" s="13">
        <v>130.5242210624198</v>
      </c>
      <c r="O34" s="13">
        <v>136.45913917576974</v>
      </c>
      <c r="P34" s="13">
        <v>142.70730745278925</v>
      </c>
      <c r="Q34" s="13">
        <v>149.45353108711129</v>
      </c>
      <c r="R34" s="13">
        <v>156.50732743184406</v>
      </c>
      <c r="S34" s="13">
        <v>163.87695953623202</v>
      </c>
      <c r="T34" s="13">
        <v>171.38368075491533</v>
      </c>
      <c r="U34" s="13">
        <v>179.29172655617322</v>
      </c>
      <c r="V34" s="13">
        <v>187.77633543686846</v>
      </c>
      <c r="W34" s="13">
        <v>196.63808530261289</v>
      </c>
      <c r="X34" s="13">
        <v>205.8484857537386</v>
      </c>
      <c r="Y34" s="13">
        <v>215.38113175742129</v>
      </c>
      <c r="Z34" s="13">
        <v>225.46862684420805</v>
      </c>
      <c r="AA34" s="13">
        <v>236.14486392308382</v>
      </c>
      <c r="AB34" s="13">
        <v>247.24080948680049</v>
      </c>
      <c r="AC34" s="13">
        <v>258.81638865766996</v>
      </c>
      <c r="AD34" s="13">
        <v>270.93990022495569</v>
      </c>
      <c r="AE34" s="13">
        <v>283.60789165178255</v>
      </c>
      <c r="AF34" s="13">
        <v>296.88503547187457</v>
      </c>
      <c r="AG34" s="13">
        <v>310.79027849980901</v>
      </c>
      <c r="AH34" s="13">
        <v>324.86816895959583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14.4298071689899</v>
      </c>
      <c r="G35" s="13">
        <v>119.25189361434799</v>
      </c>
      <c r="H35" s="13">
        <v>124.92434449082336</v>
      </c>
      <c r="I35" s="13">
        <v>131.2832143021663</v>
      </c>
      <c r="J35" s="13">
        <v>123.15756527726997</v>
      </c>
      <c r="K35" s="13">
        <v>130.15975357651044</v>
      </c>
      <c r="L35" s="13">
        <v>137.14798614332128</v>
      </c>
      <c r="M35" s="13">
        <v>144.40289416462036</v>
      </c>
      <c r="N35" s="13">
        <v>152.22744274281735</v>
      </c>
      <c r="O35" s="13">
        <v>159.95867313416616</v>
      </c>
      <c r="P35" s="13">
        <v>168.23521585280432</v>
      </c>
      <c r="Q35" s="13">
        <v>177.27214935795951</v>
      </c>
      <c r="R35" s="13">
        <v>186.74439151779342</v>
      </c>
      <c r="S35" s="13">
        <v>196.7633786818607</v>
      </c>
      <c r="T35" s="13">
        <v>206.96968786547188</v>
      </c>
      <c r="U35" s="13">
        <v>217.68854771586473</v>
      </c>
      <c r="V35" s="13">
        <v>229.16886278572963</v>
      </c>
      <c r="W35" s="13">
        <v>241.15860449131122</v>
      </c>
      <c r="X35" s="13">
        <v>253.72542881284051</v>
      </c>
      <c r="Y35" s="13">
        <v>266.74668505997232</v>
      </c>
      <c r="Z35" s="13">
        <v>280.56363481078245</v>
      </c>
      <c r="AA35" s="13">
        <v>295.25227735928917</v>
      </c>
      <c r="AB35" s="13">
        <v>310.58267248979769</v>
      </c>
      <c r="AC35" s="13">
        <v>326.68953175938861</v>
      </c>
      <c r="AD35" s="13">
        <v>343.68720867845678</v>
      </c>
      <c r="AE35" s="13">
        <v>361.53223841865298</v>
      </c>
      <c r="AF35" s="13">
        <v>380.32998078082335</v>
      </c>
      <c r="AG35" s="13">
        <v>400.11227767486895</v>
      </c>
      <c r="AH35" s="13">
        <v>420.50188783986135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11099292225575</v>
      </c>
      <c r="G37" s="13">
        <v>119.11878169507631</v>
      </c>
      <c r="H37" s="13">
        <v>134.21623248161055</v>
      </c>
      <c r="I37" s="13">
        <v>153.28568682477493</v>
      </c>
      <c r="J37" s="13">
        <v>177.84036524486334</v>
      </c>
      <c r="K37" s="13">
        <v>202.84558482109844</v>
      </c>
      <c r="L37" s="13">
        <v>227.12282616917003</v>
      </c>
      <c r="M37" s="13">
        <v>257.26308859601335</v>
      </c>
      <c r="N37" s="13">
        <v>265.98046121192294</v>
      </c>
      <c r="O37" s="13">
        <v>275.3500062508125</v>
      </c>
      <c r="P37" s="13">
        <v>284.82081498339261</v>
      </c>
      <c r="Q37" s="13">
        <v>295.72903724639241</v>
      </c>
      <c r="R37" s="13">
        <v>308.08072801914045</v>
      </c>
      <c r="S37" s="13">
        <v>305.37181255075734</v>
      </c>
      <c r="T37" s="13">
        <v>303.56292125224621</v>
      </c>
      <c r="U37" s="13">
        <v>312.03247406852859</v>
      </c>
      <c r="V37" s="13">
        <v>323.59204804649124</v>
      </c>
      <c r="W37" s="13">
        <v>335.97634366309444</v>
      </c>
      <c r="X37" s="13">
        <v>340.80713155180791</v>
      </c>
      <c r="Y37" s="13">
        <v>351.69700674942163</v>
      </c>
      <c r="Z37" s="13">
        <v>369.52613743418215</v>
      </c>
      <c r="AA37" s="13">
        <v>386.90382467532714</v>
      </c>
      <c r="AB37" s="13">
        <v>404.28719330428089</v>
      </c>
      <c r="AC37" s="13">
        <v>422.27806033568089</v>
      </c>
      <c r="AD37" s="13">
        <v>439.24912455401267</v>
      </c>
      <c r="AE37" s="13">
        <v>458.04171136708527</v>
      </c>
      <c r="AF37" s="13">
        <v>477.9041069987033</v>
      </c>
      <c r="AG37" s="13">
        <v>498.5580650908912</v>
      </c>
      <c r="AH37" s="13">
        <v>520.0432341151145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11.341682822908</v>
      </c>
      <c r="G38" s="13">
        <v>118.88056273281651</v>
      </c>
      <c r="H38" s="13">
        <v>128.71467191919257</v>
      </c>
      <c r="I38" s="13">
        <v>140.1409417399496</v>
      </c>
      <c r="J38" s="13">
        <v>150.08029502972181</v>
      </c>
      <c r="K38" s="13">
        <v>164.07461665217258</v>
      </c>
      <c r="L38" s="13">
        <v>177.64720840349904</v>
      </c>
      <c r="M38" s="13">
        <v>192.16201218946952</v>
      </c>
      <c r="N38" s="13">
        <v>204.34389646433988</v>
      </c>
      <c r="O38" s="13">
        <v>213.46713964169041</v>
      </c>
      <c r="P38" s="13">
        <v>222.61243074593156</v>
      </c>
      <c r="Q38" s="13">
        <v>232.22141014385755</v>
      </c>
      <c r="R38" s="13">
        <v>242.75655418476671</v>
      </c>
      <c r="S38" s="13">
        <v>251.36666593915473</v>
      </c>
      <c r="T38" s="13">
        <v>257.83869752438363</v>
      </c>
      <c r="U38" s="13">
        <v>266.1756911693239</v>
      </c>
      <c r="V38" s="13">
        <v>277.00266202565354</v>
      </c>
      <c r="W38" s="13">
        <v>289.13243217021125</v>
      </c>
      <c r="X38" s="13">
        <v>300.4859329823621</v>
      </c>
      <c r="Y38" s="13">
        <v>311.91336150987826</v>
      </c>
      <c r="Z38" s="13">
        <v>325.9324330432031</v>
      </c>
      <c r="AA38" s="13">
        <v>341.60569845254309</v>
      </c>
      <c r="AB38" s="13">
        <v>357.79643862467083</v>
      </c>
      <c r="AC38" s="13">
        <v>374.59094829890381</v>
      </c>
      <c r="AD38" s="13">
        <v>391.76691452117154</v>
      </c>
      <c r="AE38" s="13">
        <v>409.58754377573706</v>
      </c>
      <c r="AF38" s="13">
        <v>428.42785496442616</v>
      </c>
      <c r="AG38" s="13">
        <v>448.17131736240657</v>
      </c>
      <c r="AH38" s="13">
        <v>468.68028206643271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445.63848570868322</v>
      </c>
      <c r="G39" s="13">
        <v>798.97965050617358</v>
      </c>
      <c r="H39" s="13">
        <v>1230.0624091661273</v>
      </c>
      <c r="I39" s="13">
        <v>1833.1244115283246</v>
      </c>
      <c r="J39" s="13">
        <v>2861.2421387495497</v>
      </c>
      <c r="K39" s="13">
        <v>3750.5652843475414</v>
      </c>
      <c r="L39" s="13">
        <v>4672.4571536639669</v>
      </c>
      <c r="M39" s="13">
        <v>5965.4437864239544</v>
      </c>
      <c r="N39" s="13">
        <v>6026.5891120805281</v>
      </c>
      <c r="O39" s="13">
        <v>6308.7943283722661</v>
      </c>
      <c r="P39" s="13">
        <v>6596.6996075507141</v>
      </c>
      <c r="Q39" s="13">
        <v>6967.4419226747868</v>
      </c>
      <c r="R39" s="13">
        <v>7401.1935523076227</v>
      </c>
      <c r="S39" s="13">
        <v>6832.2219837356934</v>
      </c>
      <c r="T39" s="13">
        <v>6445.5825415160498</v>
      </c>
      <c r="U39" s="13">
        <v>6729.8731021572949</v>
      </c>
      <c r="V39" s="13">
        <v>7102.9721460698402</v>
      </c>
      <c r="W39" s="13">
        <v>7466.2927837398429</v>
      </c>
      <c r="X39" s="13">
        <v>7244.0034747425425</v>
      </c>
      <c r="Y39" s="13">
        <v>7542.6877724737269</v>
      </c>
      <c r="Z39" s="13">
        <v>8283.930642070045</v>
      </c>
      <c r="AA39" s="13">
        <v>8882.9569952144466</v>
      </c>
      <c r="AB39" s="13">
        <v>9466.2736404124971</v>
      </c>
      <c r="AC39" s="13">
        <v>10083.124641466622</v>
      </c>
      <c r="AD39" s="13">
        <v>10589.687608185539</v>
      </c>
      <c r="AE39" s="13">
        <v>11250.745643948898</v>
      </c>
      <c r="AF39" s="13">
        <v>11960.472995901844</v>
      </c>
      <c r="AG39" s="13">
        <v>12702.63345354752</v>
      </c>
      <c r="AH39" s="13">
        <v>13492.260431942852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4.0930996217053518E-2</v>
      </c>
      <c r="G40" s="134">
        <v>6.9004426818327025E-2</v>
      </c>
      <c r="H40" s="134">
        <v>9.9359593141831015E-2</v>
      </c>
      <c r="I40" s="134">
        <v>0.13536425195754306</v>
      </c>
      <c r="J40" s="134">
        <v>0.19285361555769506</v>
      </c>
      <c r="K40" s="134">
        <v>0.22985920171752641</v>
      </c>
      <c r="L40" s="134">
        <v>0.2594788918280666</v>
      </c>
      <c r="M40" s="134">
        <v>0.29702025467280357</v>
      </c>
      <c r="N40" s="134">
        <v>0.28176318992147209</v>
      </c>
      <c r="O40" s="134">
        <v>0.27412606311352017</v>
      </c>
      <c r="P40" s="134">
        <v>0.2660776915436639</v>
      </c>
      <c r="Q40" s="134">
        <v>0.26007366706536084</v>
      </c>
      <c r="R40" s="134">
        <v>0.25529869229213298</v>
      </c>
      <c r="S40" s="134">
        <v>0.22340975336817734</v>
      </c>
      <c r="T40" s="134">
        <v>0.19836380613962948</v>
      </c>
      <c r="U40" s="134">
        <v>0.19152132993220547</v>
      </c>
      <c r="V40" s="134">
        <v>0.18667595188016184</v>
      </c>
      <c r="W40" s="134">
        <v>0.18138415227447957</v>
      </c>
      <c r="X40" s="134">
        <v>0.16467258532437581</v>
      </c>
      <c r="Y40" s="134">
        <v>0.15862787925479171</v>
      </c>
      <c r="Z40" s="134">
        <v>0.1599475320940843</v>
      </c>
      <c r="AA40" s="134">
        <v>0.15806677660967669</v>
      </c>
      <c r="AB40" s="134">
        <v>0.15538873230080461</v>
      </c>
      <c r="AC40" s="134">
        <v>0.15269150838684695</v>
      </c>
      <c r="AD40" s="134">
        <v>0.14823260108951802</v>
      </c>
      <c r="AE40" s="134">
        <v>0.14531692658824197</v>
      </c>
      <c r="AF40" s="134">
        <v>0.14253448822107623</v>
      </c>
      <c r="AG40" s="134">
        <v>0.13968882248563291</v>
      </c>
      <c r="AH40" s="134">
        <v>0.13697060265023583</v>
      </c>
      <c r="AJ40" s="134"/>
    </row>
    <row r="41" spans="2:36">
      <c r="B41" s="379" t="s">
        <v>6123</v>
      </c>
      <c r="E41" s="29">
        <v>0.70477695404218987</v>
      </c>
      <c r="F41" s="29">
        <v>0.73450071730302335</v>
      </c>
      <c r="G41" s="29">
        <v>0.66239417292311609</v>
      </c>
      <c r="H41" s="29">
        <v>0.59933827460498124</v>
      </c>
      <c r="I41" s="29">
        <v>0.56253721053539307</v>
      </c>
      <c r="J41" s="29">
        <v>0.57514705826951018</v>
      </c>
      <c r="K41" s="29">
        <v>0.55701245428204504</v>
      </c>
      <c r="L41" s="29">
        <v>0.55877846988532742</v>
      </c>
      <c r="M41" s="29">
        <v>0.56793362130103486</v>
      </c>
      <c r="N41" s="29">
        <v>0.53998595080876344</v>
      </c>
      <c r="O41" s="29">
        <v>0.52468365778578363</v>
      </c>
      <c r="P41" s="29">
        <v>0.50119275008283382</v>
      </c>
      <c r="Q41" s="29">
        <v>0.48555612898327877</v>
      </c>
      <c r="R41" s="29">
        <v>0.46882893483915328</v>
      </c>
      <c r="S41" s="29">
        <v>0.42591355204968351</v>
      </c>
      <c r="T41" s="29">
        <v>0.39244589104627059</v>
      </c>
      <c r="U41" s="29">
        <v>0.37938022628494494</v>
      </c>
      <c r="V41" s="29">
        <v>0.36457721667505716</v>
      </c>
      <c r="W41" s="29">
        <v>0.34993047175776709</v>
      </c>
      <c r="X41" s="29">
        <v>0.32384887077287217</v>
      </c>
      <c r="Y41" s="29">
        <v>0.3125716856773994</v>
      </c>
      <c r="Z41" s="29">
        <v>0.30301151467251047</v>
      </c>
      <c r="AA41" s="29">
        <v>0.29215295275963005</v>
      </c>
      <c r="AB41" s="29">
        <v>0.28223633968299378</v>
      </c>
      <c r="AC41" s="29">
        <v>0.27276065861394116</v>
      </c>
      <c r="AD41" s="29">
        <v>0.26307071903267737</v>
      </c>
      <c r="AE41" s="29">
        <v>0.25464288043949179</v>
      </c>
      <c r="AF41" s="29">
        <v>0.24633930824811809</v>
      </c>
      <c r="AG41" s="29">
        <v>0.23832965006625315</v>
      </c>
      <c r="AH41" s="29">
        <v>0.23061482615254103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306859985130576</v>
      </c>
      <c r="G42" s="29">
        <v>0.25502642852788027</v>
      </c>
      <c r="H42" s="29">
        <v>0.2510027026487136</v>
      </c>
      <c r="I42" s="29">
        <v>0.24621702290077027</v>
      </c>
      <c r="J42" s="29">
        <v>0.24143035058707532</v>
      </c>
      <c r="K42" s="29">
        <v>0.23790665313248929</v>
      </c>
      <c r="L42" s="29">
        <v>0.23540394914420473</v>
      </c>
      <c r="M42" s="29">
        <v>0.23150692779649631</v>
      </c>
      <c r="N42" s="29">
        <v>0.23441859950558436</v>
      </c>
      <c r="O42" s="29">
        <v>0.23510658481413488</v>
      </c>
      <c r="P42" s="29">
        <v>0.23583855572707688</v>
      </c>
      <c r="Q42" s="29">
        <v>0.23621768292339981</v>
      </c>
      <c r="R42" s="29">
        <v>0.23663169194256772</v>
      </c>
      <c r="S42" s="29">
        <v>0.24094325196681854</v>
      </c>
      <c r="T42" s="29">
        <v>0.24394489942691786</v>
      </c>
      <c r="U42" s="29">
        <v>0.24451440817555856</v>
      </c>
      <c r="V42" s="29">
        <v>0.24526656065141442</v>
      </c>
      <c r="W42" s="29">
        <v>0.24628584766381828</v>
      </c>
      <c r="X42" s="29">
        <v>0.24919142489102722</v>
      </c>
      <c r="Y42" s="29">
        <v>0.25015042721643405</v>
      </c>
      <c r="Z42" s="29">
        <v>0.25010766691638581</v>
      </c>
      <c r="AA42" s="29">
        <v>0.25076928450396757</v>
      </c>
      <c r="AB42" s="29">
        <v>0.25151780106151062</v>
      </c>
      <c r="AC42" s="29">
        <v>0.25221688982348445</v>
      </c>
      <c r="AD42" s="29">
        <v>0.25318532370440666</v>
      </c>
      <c r="AE42" s="29">
        <v>0.25382628684002045</v>
      </c>
      <c r="AF42" s="29">
        <v>0.25447065440386929</v>
      </c>
      <c r="AG42" s="29">
        <v>0.25512523596972109</v>
      </c>
      <c r="AH42" s="29">
        <v>0.25597965914326781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4.486863216706073E-3</v>
      </c>
      <c r="G43" s="29">
        <v>1.4788424816272857E-5</v>
      </c>
      <c r="H43" s="29">
        <v>2.3544573762290457E-3</v>
      </c>
      <c r="I43" s="29">
        <v>4.3636417015634752E-4</v>
      </c>
      <c r="J43" s="29">
        <v>-2.399982290863913E-3</v>
      </c>
      <c r="K43" s="29">
        <v>-1.2587901522569139E-2</v>
      </c>
      <c r="L43" s="29">
        <v>-8.5049259132464472E-3</v>
      </c>
      <c r="M43" s="29">
        <v>-1.1358923671327133E-2</v>
      </c>
      <c r="N43" s="29">
        <v>-7.4807704783425872E-3</v>
      </c>
      <c r="O43" s="29">
        <v>-8.4660209351695905E-3</v>
      </c>
      <c r="P43" s="29">
        <v>-1.3038975365754629E-2</v>
      </c>
      <c r="Q43" s="29">
        <v>-1.2101734478321372E-2</v>
      </c>
      <c r="R43" s="29">
        <v>-9.3025110542730508E-3</v>
      </c>
      <c r="S43" s="29">
        <v>-3.800959019966505E-3</v>
      </c>
      <c r="T43" s="29">
        <v>1.2694432662573073E-3</v>
      </c>
      <c r="U43" s="29">
        <v>2.8179641438645224E-3</v>
      </c>
      <c r="V43" s="29">
        <v>4.5935844590926003E-3</v>
      </c>
      <c r="W43" s="29">
        <v>5.9079638792521637E-3</v>
      </c>
      <c r="X43" s="29">
        <v>1.1400437897240314E-2</v>
      </c>
      <c r="Y43" s="29">
        <v>1.1860405777655165E-2</v>
      </c>
      <c r="Z43" s="29">
        <v>5.788309920562138E-3</v>
      </c>
      <c r="AA43" s="29">
        <v>6.0606663657851428E-3</v>
      </c>
      <c r="AB43" s="29">
        <v>6.7861699372768211E-3</v>
      </c>
      <c r="AC43" s="29">
        <v>6.7404241075016405E-3</v>
      </c>
      <c r="AD43" s="29">
        <v>7.8145093125125548E-3</v>
      </c>
      <c r="AE43" s="29">
        <v>8.0482991889866632E-3</v>
      </c>
      <c r="AF43" s="29">
        <v>8.5825639974396045E-3</v>
      </c>
      <c r="AG43" s="29">
        <v>7.8843561895942434E-3</v>
      </c>
      <c r="AH43" s="29">
        <v>5.5667979376273708E-3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089817988576417</v>
      </c>
      <c r="G44" s="29">
        <v>9.8261149090745487E-2</v>
      </c>
      <c r="H44" s="29">
        <v>9.7969237605496876E-2</v>
      </c>
      <c r="I44" s="29">
        <v>9.2976513924198367E-2</v>
      </c>
      <c r="J44" s="29">
        <v>9.1909169471331945E-2</v>
      </c>
      <c r="K44" s="29">
        <v>7.9152069633358316E-2</v>
      </c>
      <c r="L44" s="29">
        <v>7.9461880864738987E-2</v>
      </c>
      <c r="M44" s="29">
        <v>7.389344225862611E-2</v>
      </c>
      <c r="N44" s="29">
        <v>7.6411608533006589E-2</v>
      </c>
      <c r="O44" s="29">
        <v>7.4337051697528328E-2</v>
      </c>
      <c r="P44" s="29">
        <v>7.3303279873562041E-2</v>
      </c>
      <c r="Q44" s="29">
        <v>7.0658029352037174E-2</v>
      </c>
      <c r="R44" s="29">
        <v>6.9616691337837461E-2</v>
      </c>
      <c r="S44" s="29">
        <v>7.0608695352533515E-2</v>
      </c>
      <c r="T44" s="29">
        <v>7.1197803068739463E-2</v>
      </c>
      <c r="U44" s="29">
        <v>6.8239731724342542E-2</v>
      </c>
      <c r="V44" s="29">
        <v>6.7246930356100659E-2</v>
      </c>
      <c r="W44" s="29">
        <v>6.5702067879816459E-2</v>
      </c>
      <c r="X44" s="29">
        <v>6.6687593962695205E-2</v>
      </c>
      <c r="Y44" s="29">
        <v>6.4676954252858243E-2</v>
      </c>
      <c r="Z44" s="29">
        <v>6.2539029049436895E-2</v>
      </c>
      <c r="AA44" s="29">
        <v>6.095377693590829E-2</v>
      </c>
      <c r="AB44" s="29">
        <v>5.9956720665707515E-2</v>
      </c>
      <c r="AC44" s="29">
        <v>5.8267346876720513E-2</v>
      </c>
      <c r="AD44" s="29">
        <v>5.7243165788130164E-2</v>
      </c>
      <c r="AE44" s="29">
        <v>5.55695819576991E-2</v>
      </c>
      <c r="AF44" s="29">
        <v>5.4262906967000334E-2</v>
      </c>
      <c r="AG44" s="29">
        <v>5.2725651419991797E-2</v>
      </c>
      <c r="AH44" s="29">
        <v>4.9366064641040937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7.11847621421733E-2</v>
      </c>
      <c r="G45" s="29">
        <v>6.0526000001520884E-2</v>
      </c>
      <c r="H45" s="29">
        <v>6.0528501742592604E-2</v>
      </c>
      <c r="I45" s="29">
        <v>5.5974593923643651E-2</v>
      </c>
      <c r="J45" s="29">
        <v>6.0482006154370584E-2</v>
      </c>
      <c r="K45" s="29">
        <v>4.898002880548448E-2</v>
      </c>
      <c r="L45" s="29">
        <v>4.8573698415902998E-2</v>
      </c>
      <c r="M45" s="29">
        <v>4.3591880152016177E-2</v>
      </c>
      <c r="N45" s="29">
        <v>4.4577363950806581E-2</v>
      </c>
      <c r="O45" s="29">
        <v>4.1500822160279831E-2</v>
      </c>
      <c r="P45" s="29">
        <v>3.9109120380921368E-2</v>
      </c>
      <c r="Q45" s="29">
        <v>3.5203486149470192E-2</v>
      </c>
      <c r="R45" s="29">
        <v>3.2989074199838771E-2</v>
      </c>
      <c r="S45" s="29">
        <v>3.0791160479145704E-2</v>
      </c>
      <c r="T45" s="29">
        <v>2.8939734252297667E-2</v>
      </c>
      <c r="U45" s="29">
        <v>2.5169191656350624E-2</v>
      </c>
      <c r="V45" s="29">
        <v>2.3061728647733443E-2</v>
      </c>
      <c r="W45" s="29">
        <v>2.0509627994226075E-2</v>
      </c>
      <c r="X45" s="29">
        <v>1.9363328303083623E-2</v>
      </c>
      <c r="Y45" s="29">
        <v>1.6576204345464605E-2</v>
      </c>
      <c r="Z45" s="29">
        <v>1.3844298781745937E-2</v>
      </c>
      <c r="AA45" s="29">
        <v>1.1399879919957312E-2</v>
      </c>
      <c r="AB45" s="29">
        <v>9.6377291653802766E-3</v>
      </c>
      <c r="AC45" s="29">
        <v>7.188303921116768E-3</v>
      </c>
      <c r="AD45" s="29">
        <v>5.3250232859122972E-3</v>
      </c>
      <c r="AE45" s="29">
        <v>2.9703604732532803E-3</v>
      </c>
      <c r="AF45" s="29">
        <v>9.6329664655432016E-4</v>
      </c>
      <c r="AG45" s="29">
        <v>-1.2579226700064072E-3</v>
      </c>
      <c r="AH45" s="29">
        <v>-4.9891194770217339E-3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6340677467447373E-2</v>
      </c>
      <c r="G46" s="29">
        <v>7.7504382081295106E-2</v>
      </c>
      <c r="H46" s="29">
        <v>7.3531524420630379E-2</v>
      </c>
      <c r="I46" s="29">
        <v>6.9536418461741578E-2</v>
      </c>
      <c r="J46" s="29">
        <v>6.6036600943978035E-2</v>
      </c>
      <c r="K46" s="29">
        <v>6.0420875193773912E-2</v>
      </c>
      <c r="L46" s="29">
        <v>5.7826027623976164E-2</v>
      </c>
      <c r="M46" s="29">
        <v>5.8643640483114254E-2</v>
      </c>
      <c r="N46" s="29">
        <v>5.9005334263433219E-2</v>
      </c>
      <c r="O46" s="29">
        <v>6.0119489401930057E-2</v>
      </c>
      <c r="P46" s="29">
        <v>6.2129214051193524E-2</v>
      </c>
      <c r="Q46" s="29">
        <v>6.2637139351266996E-2</v>
      </c>
      <c r="R46" s="29">
        <v>6.2569443055023474E-2</v>
      </c>
      <c r="S46" s="29">
        <v>6.2356360666277297E-2</v>
      </c>
      <c r="T46" s="29">
        <v>6.2454150217337481E-2</v>
      </c>
      <c r="U46" s="29">
        <v>6.3156185583875743E-2</v>
      </c>
      <c r="V46" s="29">
        <v>6.3754717238135958E-2</v>
      </c>
      <c r="W46" s="29">
        <v>6.4200182989345614E-2</v>
      </c>
      <c r="X46" s="29">
        <v>6.44463508555045E-2</v>
      </c>
      <c r="Y46" s="29">
        <v>6.504399167065511E-2</v>
      </c>
      <c r="Z46" s="29">
        <v>6.5986828501635161E-2</v>
      </c>
      <c r="AA46" s="29">
        <v>6.6361220139217816E-2</v>
      </c>
      <c r="AB46" s="29">
        <v>6.6587705444778281E-2</v>
      </c>
      <c r="AC46" s="29">
        <v>6.6860322405005015E-2</v>
      </c>
      <c r="AD46" s="29">
        <v>6.7045829144368685E-2</v>
      </c>
      <c r="AE46" s="29">
        <v>6.7246268323878727E-2</v>
      </c>
      <c r="AF46" s="29">
        <v>6.7427944153728839E-2</v>
      </c>
      <c r="AG46" s="29">
        <v>6.7623902001523059E-2</v>
      </c>
      <c r="AH46" s="29">
        <v>6.7925494519679996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5.4977245252389034E-2</v>
      </c>
      <c r="G47" s="46">
        <v>6.4842329694607889E-2</v>
      </c>
      <c r="H47" s="46">
        <v>6.8347140201121828E-2</v>
      </c>
      <c r="I47" s="46">
        <v>6.5354942549716827E-2</v>
      </c>
      <c r="J47" s="46">
        <v>6.1105987993004367E-2</v>
      </c>
      <c r="K47" s="46">
        <v>4.5628771326402168E-2</v>
      </c>
      <c r="L47" s="46">
        <v>4.7292525722295094E-2</v>
      </c>
      <c r="M47" s="46">
        <v>4.4642024729911294E-2</v>
      </c>
      <c r="N47" s="46">
        <v>5.1055920805365688E-2</v>
      </c>
      <c r="O47" s="46">
        <v>5.2785563255589196E-2</v>
      </c>
      <c r="P47" s="46">
        <v>5.167888527564523E-2</v>
      </c>
      <c r="Q47" s="46">
        <v>5.443738389690151E-2</v>
      </c>
      <c r="R47" s="46">
        <v>5.8534770155073558E-2</v>
      </c>
      <c r="S47" s="46">
        <v>6.7206441072696715E-2</v>
      </c>
      <c r="T47" s="46">
        <v>7.5695670050068761E-2</v>
      </c>
      <c r="U47" s="46">
        <v>8.0326328434225686E-2</v>
      </c>
      <c r="V47" s="46">
        <v>8.5154090153884004E-2</v>
      </c>
      <c r="W47" s="46">
        <v>8.95399056464697E-2</v>
      </c>
      <c r="X47" s="46">
        <v>9.9228914413850094E-2</v>
      </c>
      <c r="Y47" s="46">
        <v>0.10350130499898884</v>
      </c>
      <c r="Z47" s="46">
        <v>0.10072058041749413</v>
      </c>
      <c r="AA47" s="46">
        <v>0.1038465588966983</v>
      </c>
      <c r="AB47" s="46">
        <v>0.10732761547682805</v>
      </c>
      <c r="AC47" s="46">
        <v>0.11007804656954272</v>
      </c>
      <c r="AD47" s="46">
        <v>0.1140488896546171</v>
      </c>
      <c r="AE47" s="46">
        <v>0.1170087335639956</v>
      </c>
      <c r="AF47" s="46">
        <v>0.12023497515079232</v>
      </c>
      <c r="AG47" s="46">
        <v>0.12218719964630535</v>
      </c>
      <c r="AH47" s="46">
        <v>0.12239732198536986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1.4198785039468528E-2</v>
      </c>
      <c r="G48" s="46">
        <v>2.6239519637897148E-2</v>
      </c>
      <c r="H48" s="46">
        <v>3.9421283738245619E-2</v>
      </c>
      <c r="I48" s="46">
        <v>3.9704013412439808E-2</v>
      </c>
      <c r="J48" s="46">
        <v>3.6759672329219083E-2</v>
      </c>
      <c r="K48" s="46">
        <v>2.3965611505530639E-2</v>
      </c>
      <c r="L48" s="46">
        <v>3.0735623990370803E-2</v>
      </c>
      <c r="M48" s="46">
        <v>3.596365069846482E-2</v>
      </c>
      <c r="N48" s="46">
        <v>4.4932723035314905E-2</v>
      </c>
      <c r="O48" s="46">
        <v>5.2314358089261853E-2</v>
      </c>
      <c r="P48" s="46">
        <v>6.0609377531120785E-2</v>
      </c>
      <c r="Q48" s="46">
        <v>6.2510308991409982E-2</v>
      </c>
      <c r="R48" s="46">
        <v>6.5314504538538307E-2</v>
      </c>
      <c r="S48" s="46">
        <v>7.3273232664073568E-2</v>
      </c>
      <c r="T48" s="46">
        <v>8.1001398133755884E-2</v>
      </c>
      <c r="U48" s="46">
        <v>8.4925620015046374E-2</v>
      </c>
      <c r="V48" s="46">
        <v>8.962057584368735E-2</v>
      </c>
      <c r="W48" s="46">
        <v>9.3654465748012033E-2</v>
      </c>
      <c r="X48" s="46">
        <v>0.10291348812162335</v>
      </c>
      <c r="Y48" s="46">
        <v>0.10694285887197259</v>
      </c>
      <c r="Z48" s="46">
        <v>0.10384302566797139</v>
      </c>
      <c r="AA48" s="46">
        <v>0.10717735162655101</v>
      </c>
      <c r="AB48" s="46">
        <v>0.11088901295195451</v>
      </c>
      <c r="AC48" s="46">
        <v>0.11387696891152677</v>
      </c>
      <c r="AD48" s="46">
        <v>0.11804952341022062</v>
      </c>
      <c r="AE48" s="46">
        <v>0.12081582286690598</v>
      </c>
      <c r="AF48" s="46">
        <v>0.12385904561034901</v>
      </c>
      <c r="AG48" s="46">
        <v>0.12642779114821204</v>
      </c>
      <c r="AH48" s="46">
        <v>0.12702474095073749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6107727510708678</v>
      </c>
      <c r="G49" s="29">
        <v>0.83643710883074152</v>
      </c>
      <c r="H49" s="29">
        <v>0.89747470006724817</v>
      </c>
      <c r="I49" s="29">
        <v>0.9335910565379234</v>
      </c>
      <c r="J49" s="29">
        <v>0.96167836284825425</v>
      </c>
      <c r="K49" s="29">
        <v>0.96351919203861947</v>
      </c>
      <c r="L49" s="29">
        <v>0.96491932661143875</v>
      </c>
      <c r="M49" s="29">
        <v>0.9549364251587219</v>
      </c>
      <c r="N49" s="29">
        <v>0.99205761672948667</v>
      </c>
      <c r="O49" s="29">
        <v>1.018830745239037</v>
      </c>
      <c r="P49" s="29">
        <v>1.0416655293284947</v>
      </c>
      <c r="Q49" s="29">
        <v>1.0622949749041652</v>
      </c>
      <c r="R49" s="29">
        <v>1.0841918658232359</v>
      </c>
      <c r="S49" s="29">
        <v>1.1387354767653151</v>
      </c>
      <c r="T49" s="29">
        <v>1.1916938510060855</v>
      </c>
      <c r="U49" s="29">
        <v>1.2272489792377459</v>
      </c>
      <c r="V49" s="29">
        <v>1.2636007057153533</v>
      </c>
      <c r="W49" s="29">
        <v>1.3026745076582842</v>
      </c>
      <c r="X49" s="29">
        <v>1.3628153549536184</v>
      </c>
      <c r="Y49" s="29">
        <v>1.4089064472757118</v>
      </c>
      <c r="Z49" s="29">
        <v>1.438654844497937</v>
      </c>
      <c r="AA49" s="29">
        <v>1.4735397017380056</v>
      </c>
      <c r="AB49" s="29">
        <v>1.5099100482285137</v>
      </c>
      <c r="AC49" s="29">
        <v>1.5455746957975403</v>
      </c>
      <c r="AD49" s="29">
        <v>1.5845039385425719</v>
      </c>
      <c r="AE49" s="29">
        <v>1.6203194183240317</v>
      </c>
      <c r="AF49" s="29">
        <v>1.655877434121328</v>
      </c>
      <c r="AG49" s="29">
        <v>1.6902728188346292</v>
      </c>
      <c r="AH49" s="29">
        <v>1.719980470865667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1154667806124845</v>
      </c>
      <c r="G50" s="29">
        <v>0.98993091909900188</v>
      </c>
      <c r="H50" s="29">
        <v>1.0526662659262942</v>
      </c>
      <c r="I50" s="29">
        <v>1.0873377227258394</v>
      </c>
      <c r="J50" s="29">
        <v>1.1138349789557838</v>
      </c>
      <c r="K50" s="29">
        <v>1.1115301185990032</v>
      </c>
      <c r="L50" s="29">
        <v>1.1092158192207056</v>
      </c>
      <c r="M50" s="29">
        <v>1.0949356611804468</v>
      </c>
      <c r="N50" s="29">
        <v>1.1343835925548325</v>
      </c>
      <c r="O50" s="29">
        <v>1.1627386125689196</v>
      </c>
      <c r="P50" s="29">
        <v>1.1877681891241778</v>
      </c>
      <c r="Q50" s="29">
        <v>1.2102019502826609</v>
      </c>
      <c r="R50" s="29">
        <v>1.2338526372757597</v>
      </c>
      <c r="S50" s="29">
        <v>1.2939889624508352</v>
      </c>
      <c r="T50" s="29">
        <v>1.3519142609239188</v>
      </c>
      <c r="U50" s="29">
        <v>1.3901453011936928</v>
      </c>
      <c r="V50" s="29">
        <v>1.4291724368433072</v>
      </c>
      <c r="W50" s="29">
        <v>1.4712798401030043</v>
      </c>
      <c r="X50" s="29">
        <v>1.5366185041511307</v>
      </c>
      <c r="Y50" s="29">
        <v>1.5862967877433367</v>
      </c>
      <c r="Z50" s="29">
        <v>1.6184964255513501</v>
      </c>
      <c r="AA50" s="29">
        <v>1.6565231873262469</v>
      </c>
      <c r="AB50" s="29">
        <v>1.6962595672632643</v>
      </c>
      <c r="AC50" s="29">
        <v>1.735356578027162</v>
      </c>
      <c r="AD50" s="29">
        <v>1.7781230201529692</v>
      </c>
      <c r="AE50" s="29">
        <v>1.8175207003676188</v>
      </c>
      <c r="AF50" s="29">
        <v>1.8566986228669344</v>
      </c>
      <c r="AG50" s="29">
        <v>1.8948363204575553</v>
      </c>
      <c r="AH50" s="29">
        <v>1.9263901122021132</v>
      </c>
      <c r="AJ50" s="29"/>
    </row>
    <row r="51" spans="2:39">
      <c r="B51" s="379" t="s">
        <v>6118</v>
      </c>
      <c r="C51" s="146"/>
      <c r="E51" s="379">
        <v>1</v>
      </c>
      <c r="F51" s="48">
        <v>0.86839713891263859</v>
      </c>
      <c r="G51" s="48">
        <v>0.77284184570009873</v>
      </c>
      <c r="H51" s="48">
        <v>0.70006984970635744</v>
      </c>
      <c r="I51" s="48">
        <v>0.64153155090670866</v>
      </c>
      <c r="J51" s="48">
        <v>0.59654531060049565</v>
      </c>
      <c r="K51" s="48">
        <v>0.55752274271787128</v>
      </c>
      <c r="L51" s="48">
        <v>0.52044187431448896</v>
      </c>
      <c r="M51" s="48">
        <v>0.48539277406770465</v>
      </c>
      <c r="N51" s="48">
        <v>0.45213646491589221</v>
      </c>
      <c r="O51" s="48">
        <v>0.42015339040277544</v>
      </c>
      <c r="P51" s="48">
        <v>0.39030680707500254</v>
      </c>
      <c r="Q51" s="48">
        <v>0.36272133317692679</v>
      </c>
      <c r="R51" s="48">
        <v>0.33718842247887626</v>
      </c>
      <c r="S51" s="48">
        <v>0.31345400567773823</v>
      </c>
      <c r="T51" s="48">
        <v>0.29121238190438598</v>
      </c>
      <c r="U51" s="48">
        <v>0.27042140192183795</v>
      </c>
      <c r="V51" s="48">
        <v>0.25106400984378408</v>
      </c>
      <c r="W51" s="48">
        <v>0.23304070270052205</v>
      </c>
      <c r="X51" s="48">
        <v>0.21623972740900591</v>
      </c>
      <c r="Y51" s="48">
        <v>0.20055517288008379</v>
      </c>
      <c r="Z51" s="48">
        <v>0.18597650475133201</v>
      </c>
      <c r="AA51" s="48">
        <v>0.17245476734140824</v>
      </c>
      <c r="AB51" s="48">
        <v>0.15990333676649085</v>
      </c>
      <c r="AC51" s="48">
        <v>0.14825761017370734</v>
      </c>
      <c r="AD51" s="48">
        <v>0.13745553235690999</v>
      </c>
      <c r="AE51" s="48">
        <v>0.12743449246385763</v>
      </c>
      <c r="AF51" s="48">
        <v>0.11814290213110083</v>
      </c>
      <c r="AG51" s="48">
        <v>0.1095280812760461</v>
      </c>
      <c r="AH51" s="48">
        <v>0.10153938224105649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7233280460632976</v>
      </c>
      <c r="G52" s="48">
        <v>0.90788221960649074</v>
      </c>
      <c r="H52" s="48">
        <v>0.86449616262029172</v>
      </c>
      <c r="I52" s="48">
        <v>0.83561396916047148</v>
      </c>
      <c r="J52" s="48">
        <v>0.82073528890869174</v>
      </c>
      <c r="K52" s="48">
        <v>0.81256649474458031</v>
      </c>
      <c r="L52" s="48">
        <v>0.80500391484901246</v>
      </c>
      <c r="M52" s="48">
        <v>0.79664426962317214</v>
      </c>
      <c r="N52" s="48">
        <v>0.78640658336005431</v>
      </c>
      <c r="O52" s="48">
        <v>0.77501152428376874</v>
      </c>
      <c r="P52" s="48">
        <v>0.76286595868029383</v>
      </c>
      <c r="Q52" s="48">
        <v>0.750552908937001</v>
      </c>
      <c r="R52" s="48">
        <v>0.73861447592234641</v>
      </c>
      <c r="S52" s="48">
        <v>0.72638296119292656</v>
      </c>
      <c r="T52" s="48">
        <v>0.71414577915099386</v>
      </c>
      <c r="U52" s="48">
        <v>0.7015087673192183</v>
      </c>
      <c r="V52" s="48">
        <v>0.68816798487375141</v>
      </c>
      <c r="W52" s="48">
        <v>0.67465310823132574</v>
      </c>
      <c r="X52" s="48">
        <v>0.66092266029332747</v>
      </c>
      <c r="Y52" s="48">
        <v>0.6472674352529425</v>
      </c>
      <c r="Z52" s="48">
        <v>0.63353834389802588</v>
      </c>
      <c r="AA52" s="48">
        <v>0.6197541423959797</v>
      </c>
      <c r="AB52" s="48">
        <v>0.6062476591943281</v>
      </c>
      <c r="AC52" s="48">
        <v>0.59303739821991674</v>
      </c>
      <c r="AD52" s="48">
        <v>0.58006023586304822</v>
      </c>
      <c r="AE52" s="48">
        <v>0.56735961639174937</v>
      </c>
      <c r="AF52" s="48">
        <v>0.5548897961267466</v>
      </c>
      <c r="AG52" s="48">
        <v>0.5426607083889653</v>
      </c>
      <c r="AH52" s="48">
        <v>0.53124901317031004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535909613050038E-2</v>
      </c>
      <c r="G65" s="23">
        <v>1.8551530527506528E-2</v>
      </c>
      <c r="H65" s="23">
        <v>1.83324169372833E-2</v>
      </c>
      <c r="I65" s="23">
        <v>1.8593300734379738E-2</v>
      </c>
      <c r="J65" s="23">
        <v>2.0724683322656857E-2</v>
      </c>
      <c r="K65" s="23">
        <v>2.1415736380566645E-2</v>
      </c>
      <c r="L65" s="23">
        <v>2.2394681027269492E-2</v>
      </c>
      <c r="M65" s="23">
        <v>2.3721589041226697E-2</v>
      </c>
      <c r="N65" s="23">
        <v>2.2477731378114145E-2</v>
      </c>
      <c r="O65" s="23">
        <v>2.1592498721103078E-2</v>
      </c>
      <c r="P65" s="23">
        <v>2.0240274118758644E-2</v>
      </c>
      <c r="Q65" s="23">
        <v>1.933496227997163E-2</v>
      </c>
      <c r="R65" s="23">
        <v>1.8447161992131721E-2</v>
      </c>
      <c r="S65" s="23">
        <v>1.6164829538262253E-2</v>
      </c>
      <c r="T65" s="23">
        <v>1.4309933353790443E-2</v>
      </c>
      <c r="U65" s="23">
        <v>1.3504686840698138E-2</v>
      </c>
      <c r="V65" s="23">
        <v>1.2765962899991497E-2</v>
      </c>
      <c r="W65" s="23">
        <v>1.2079344251939763E-2</v>
      </c>
      <c r="X65" s="23">
        <v>1.0899123153805975E-2</v>
      </c>
      <c r="Y65" s="23">
        <v>1.0317476532913462E-2</v>
      </c>
      <c r="Z65" s="23">
        <v>9.9116990777423919E-3</v>
      </c>
      <c r="AA65" s="23">
        <v>9.4731601623551705E-3</v>
      </c>
      <c r="AB65" s="23">
        <v>9.0624227414681374E-3</v>
      </c>
      <c r="AC65" s="23">
        <v>8.6696039097340239E-3</v>
      </c>
      <c r="AD65" s="23">
        <v>8.2595206453107695E-3</v>
      </c>
      <c r="AE65" s="23">
        <v>7.9033504295856604E-3</v>
      </c>
      <c r="AF65" s="23">
        <v>7.5615603120197487E-3</v>
      </c>
      <c r="AG65" s="23">
        <v>7.2352588108914916E-3</v>
      </c>
      <c r="AH65" s="23">
        <v>6.9256168767480933E-3</v>
      </c>
    </row>
    <row r="66" spans="2:34">
      <c r="B66" s="84" t="s">
        <v>5634</v>
      </c>
      <c r="D66" s="23"/>
      <c r="E66" s="23">
        <v>2.1008522085078953E-2</v>
      </c>
      <c r="F66" s="23">
        <v>2.5059103566049543E-2</v>
      </c>
      <c r="G66" s="23">
        <v>2.3098009442896115E-2</v>
      </c>
      <c r="H66" s="23">
        <v>2.2127917991146689E-2</v>
      </c>
      <c r="I66" s="23">
        <v>2.1263445719382285E-2</v>
      </c>
      <c r="J66" s="23">
        <v>2.0379465218338045E-2</v>
      </c>
      <c r="K66" s="23">
        <v>2.0160997830697858E-2</v>
      </c>
      <c r="L66" s="23">
        <v>1.9049441411279438E-2</v>
      </c>
      <c r="M66" s="23">
        <v>1.850178604198717E-2</v>
      </c>
      <c r="N66" s="23">
        <v>1.8451140464039121E-2</v>
      </c>
      <c r="O66" s="23">
        <v>1.7526559715483819E-2</v>
      </c>
      <c r="P66" s="23">
        <v>1.6627196609739308E-2</v>
      </c>
      <c r="Q66" s="23">
        <v>1.5725566968305883E-2</v>
      </c>
      <c r="R66" s="23">
        <v>1.4852089259258764E-2</v>
      </c>
      <c r="S66" s="23">
        <v>1.3475716211552247E-2</v>
      </c>
      <c r="T66" s="23">
        <v>1.199272794276727E-2</v>
      </c>
      <c r="U66" s="23">
        <v>1.1402231505065493E-2</v>
      </c>
      <c r="V66" s="23">
        <v>1.0766272316974307E-2</v>
      </c>
      <c r="W66" s="23">
        <v>1.0175698886631279E-2</v>
      </c>
      <c r="X66" s="23">
        <v>9.200264151639952E-3</v>
      </c>
      <c r="Y66" s="23">
        <v>8.7045496608938334E-3</v>
      </c>
      <c r="Z66" s="23">
        <v>8.1729760035636704E-3</v>
      </c>
      <c r="AA66" s="23">
        <v>7.7033285434022578E-3</v>
      </c>
      <c r="AB66" s="23">
        <v>7.2677758014357621E-3</v>
      </c>
      <c r="AC66" s="23">
        <v>6.8573287297294307E-3</v>
      </c>
      <c r="AD66" s="23">
        <v>6.4831006553562982E-3</v>
      </c>
      <c r="AE66" s="23">
        <v>6.118628013586265E-3</v>
      </c>
      <c r="AF66" s="23">
        <v>5.7742523489542801E-3</v>
      </c>
      <c r="AG66" s="23">
        <v>5.450111671247251E-3</v>
      </c>
      <c r="AH66" s="23">
        <v>5.1463810458058186E-3</v>
      </c>
    </row>
    <row r="67" spans="2:34">
      <c r="B67" s="84" t="s">
        <v>5635</v>
      </c>
      <c r="D67" s="23"/>
      <c r="E67" s="23">
        <v>1.8907193532802288E-3</v>
      </c>
      <c r="F67" s="23">
        <v>3.0319557380126608E-3</v>
      </c>
      <c r="G67" s="23">
        <v>2.5856303834585668E-3</v>
      </c>
      <c r="H67" s="23">
        <v>2.4868918488566878E-3</v>
      </c>
      <c r="I67" s="23">
        <v>2.3345648423243248E-3</v>
      </c>
      <c r="J67" s="23">
        <v>1.7427021126333634E-3</v>
      </c>
      <c r="K67" s="23">
        <v>1.628074564192923E-3</v>
      </c>
      <c r="L67" s="23">
        <v>1.2314216762776505E-3</v>
      </c>
      <c r="M67" s="23">
        <v>1.1354425581531933E-3</v>
      </c>
      <c r="N67" s="23">
        <v>1.096218806457007E-3</v>
      </c>
      <c r="O67" s="23">
        <v>1.046725714400688E-3</v>
      </c>
      <c r="P67" s="23">
        <v>9.9749958016404246E-4</v>
      </c>
      <c r="Q67" s="23">
        <v>9.4761775371338033E-4</v>
      </c>
      <c r="R67" s="23">
        <v>8.9907382950078687E-4</v>
      </c>
      <c r="S67" s="23">
        <v>8.7516733061482549E-4</v>
      </c>
      <c r="T67" s="23">
        <v>8.4587227999345009E-4</v>
      </c>
      <c r="U67" s="23">
        <v>8.0335945435804643E-4</v>
      </c>
      <c r="V67" s="23">
        <v>7.6204382758500281E-4</v>
      </c>
      <c r="W67" s="23">
        <v>7.2358334101226614E-4</v>
      </c>
      <c r="X67" s="23">
        <v>6.9554352382904239E-4</v>
      </c>
      <c r="Y67" s="23">
        <v>6.6106311589213197E-4</v>
      </c>
      <c r="Z67" s="23">
        <v>6.2352747751278021E-4</v>
      </c>
      <c r="AA67" s="23">
        <v>5.9038720535787106E-4</v>
      </c>
      <c r="AB67" s="23">
        <v>5.5955957661476055E-4</v>
      </c>
      <c r="AC67" s="23">
        <v>5.3038037695932064E-4</v>
      </c>
      <c r="AD67" s="23">
        <v>5.0374628508367521E-4</v>
      </c>
      <c r="AE67" s="23">
        <v>4.7762084126197951E-4</v>
      </c>
      <c r="AF67" s="23">
        <v>4.5281936979922681E-4</v>
      </c>
      <c r="AG67" s="23">
        <v>4.2937334745192545E-4</v>
      </c>
      <c r="AH67" s="23">
        <v>4.0731696655879569E-4</v>
      </c>
    </row>
    <row r="68" spans="2:34">
      <c r="B68" s="84" t="s">
        <v>221</v>
      </c>
      <c r="D68" s="23"/>
      <c r="E68" s="23">
        <v>4.7819097672836409E-2</v>
      </c>
      <c r="F68" s="23">
        <v>5.3024546935976372E-2</v>
      </c>
      <c r="G68" s="23">
        <v>5.0721817466984932E-2</v>
      </c>
      <c r="H68" s="23">
        <v>4.9428523167178016E-2</v>
      </c>
      <c r="I68" s="23">
        <v>4.6894375128672929E-2</v>
      </c>
      <c r="J68" s="23">
        <v>4.7677228649804365E-2</v>
      </c>
      <c r="K68" s="23">
        <v>4.4811751016612666E-2</v>
      </c>
      <c r="L68" s="23">
        <v>4.194163554562387E-2</v>
      </c>
      <c r="M68" s="23">
        <v>3.8823476173003399E-2</v>
      </c>
      <c r="N68" s="23">
        <v>3.7622366015209345E-2</v>
      </c>
      <c r="O68" s="23">
        <v>3.6043050996194648E-2</v>
      </c>
      <c r="P68" s="23">
        <v>3.444588783915891E-2</v>
      </c>
      <c r="Q68" s="23">
        <v>3.2814791454886569E-2</v>
      </c>
      <c r="R68" s="23">
        <v>3.1222270679112814E-2</v>
      </c>
      <c r="S68" s="23">
        <v>3.0480068009311252E-2</v>
      </c>
      <c r="T68" s="23">
        <v>2.9546084275950343E-2</v>
      </c>
      <c r="U68" s="23">
        <v>2.814364354980841E-2</v>
      </c>
      <c r="V68" s="23">
        <v>2.6774910428047919E-2</v>
      </c>
      <c r="W68" s="23">
        <v>2.5498483064518695E-2</v>
      </c>
      <c r="X68" s="23">
        <v>2.4582472824290314E-2</v>
      </c>
      <c r="Y68" s="23">
        <v>2.3432334208237923E-2</v>
      </c>
      <c r="Z68" s="23">
        <v>2.2166343824014979E-2</v>
      </c>
      <c r="AA68" s="23">
        <v>2.1049152590124791E-2</v>
      </c>
      <c r="AB68" s="23">
        <v>2.0007639297445298E-2</v>
      </c>
      <c r="AC68" s="23">
        <v>1.9018679955697209E-2</v>
      </c>
      <c r="AD68" s="23">
        <v>1.8115257704263171E-2</v>
      </c>
      <c r="AE68" s="23">
        <v>1.7224579675850536E-2</v>
      </c>
      <c r="AF68" s="23">
        <v>1.6376227672992492E-2</v>
      </c>
      <c r="AG68" s="23">
        <v>1.557179530720328E-2</v>
      </c>
      <c r="AH68" s="23">
        <v>1.4812970203868308E-2</v>
      </c>
    </row>
    <row r="69" spans="2:34">
      <c r="B69" s="84" t="s">
        <v>5636</v>
      </c>
      <c r="D69" s="23"/>
      <c r="E69" s="23">
        <v>3.6461138857600542E-3</v>
      </c>
      <c r="F69" s="23">
        <v>3.8434197878470127E-3</v>
      </c>
      <c r="G69" s="23">
        <v>3.2893728450830639E-3</v>
      </c>
      <c r="H69" s="23">
        <v>3.2390302848031354E-3</v>
      </c>
      <c r="I69" s="23">
        <v>3.4544633292827504E-3</v>
      </c>
      <c r="J69" s="23">
        <v>3.7850724587632106E-3</v>
      </c>
      <c r="K69" s="23">
        <v>3.7234113638573737E-3</v>
      </c>
      <c r="L69" s="23">
        <v>3.349627117534977E-3</v>
      </c>
      <c r="M69" s="23">
        <v>3.0700721155828095E-3</v>
      </c>
      <c r="N69" s="23">
        <v>4.2449223475295433E-3</v>
      </c>
      <c r="O69" s="23">
        <v>6.1791745503178685E-3</v>
      </c>
      <c r="P69" s="23">
        <v>7.1343327741071327E-3</v>
      </c>
      <c r="Q69" s="23">
        <v>7.2028487634613831E-3</v>
      </c>
      <c r="R69" s="23">
        <v>6.9336292163025975E-3</v>
      </c>
      <c r="S69" s="23">
        <v>6.848472214545747E-3</v>
      </c>
      <c r="T69" s="23">
        <v>6.7165143961054156E-3</v>
      </c>
      <c r="U69" s="23">
        <v>5.214081163750669E-3</v>
      </c>
      <c r="V69" s="23">
        <v>5.4007565028203726E-3</v>
      </c>
      <c r="W69" s="23">
        <v>5.2967228149612793E-3</v>
      </c>
      <c r="X69" s="23">
        <v>3.9794271432899986E-3</v>
      </c>
      <c r="Y69" s="23">
        <v>3.928584000177952E-3</v>
      </c>
      <c r="Z69" s="23">
        <v>1.0303117201916845E-2</v>
      </c>
      <c r="AA69" s="23">
        <v>1.067905169343393E-2</v>
      </c>
      <c r="AB69" s="23">
        <v>1.1042474959323288E-2</v>
      </c>
      <c r="AC69" s="23">
        <v>1.1384895146304204E-2</v>
      </c>
      <c r="AD69" s="23">
        <v>1.115271763481129E-2</v>
      </c>
      <c r="AE69" s="23">
        <v>1.1040579767940676E-2</v>
      </c>
      <c r="AF69" s="23">
        <v>1.0914342518376797E-2</v>
      </c>
      <c r="AG69" s="23">
        <v>1.0822663791317929E-2</v>
      </c>
      <c r="AH69" s="23">
        <v>1.0723014497856249E-2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4.150629351978321E-4</v>
      </c>
      <c r="P70" s="23">
        <v>6.8970643173886488E-3</v>
      </c>
      <c r="Q70" s="23">
        <v>6.733976610019685E-3</v>
      </c>
      <c r="R70" s="23">
        <v>6.5649774158038215E-3</v>
      </c>
      <c r="S70" s="23">
        <v>6.5654010682137144E-3</v>
      </c>
      <c r="T70" s="23">
        <v>6.5172275538752265E-3</v>
      </c>
      <c r="U70" s="23">
        <v>6.3537650667972656E-3</v>
      </c>
      <c r="V70" s="23">
        <v>6.1833999215889666E-3</v>
      </c>
      <c r="W70" s="23">
        <v>6.0202716415010179E-3</v>
      </c>
      <c r="X70" s="23">
        <v>5.9303252685995985E-3</v>
      </c>
      <c r="Y70" s="23">
        <v>5.7725409570877628E-3</v>
      </c>
      <c r="Z70" s="23">
        <v>5.5730555441240925E-3</v>
      </c>
      <c r="AA70" s="23">
        <v>5.3980303754491239E-3</v>
      </c>
      <c r="AB70" s="23">
        <v>5.2306783521434436E-3</v>
      </c>
      <c r="AC70" s="23">
        <v>5.0660346507946678E-3</v>
      </c>
      <c r="AD70" s="23">
        <v>4.9143135507924004E-3</v>
      </c>
      <c r="AE70" s="23">
        <v>4.756524040487326E-3</v>
      </c>
      <c r="AF70" s="23">
        <v>4.6011407474181813E-3</v>
      </c>
      <c r="AG70" s="23">
        <v>5.332092302285674E-3</v>
      </c>
      <c r="AH70" s="23">
        <v>5.7839671125762921E-3</v>
      </c>
    </row>
    <row r="71" spans="2:34">
      <c r="B71" s="84" t="s">
        <v>481</v>
      </c>
      <c r="D71" s="23"/>
      <c r="E71" s="23">
        <v>9.1906797324266987E-2</v>
      </c>
      <c r="F71" s="23">
        <v>0.10449493564093564</v>
      </c>
      <c r="G71" s="23">
        <v>9.8246360665929205E-2</v>
      </c>
      <c r="H71" s="23">
        <v>9.561478022926781E-2</v>
      </c>
      <c r="I71" s="23">
        <v>9.2540149754042025E-2</v>
      </c>
      <c r="J71" s="23">
        <v>9.4309151762195842E-2</v>
      </c>
      <c r="K71" s="23">
        <v>9.1739971155927469E-2</v>
      </c>
      <c r="L71" s="23">
        <v>8.7966806777985435E-2</v>
      </c>
      <c r="M71" s="23">
        <v>8.5252365929953264E-2</v>
      </c>
      <c r="N71" s="23">
        <v>8.3892379011349161E-2</v>
      </c>
      <c r="O71" s="23">
        <v>8.2803072632697941E-2</v>
      </c>
      <c r="P71" s="23">
        <v>8.6342255239316684E-2</v>
      </c>
      <c r="Q71" s="23">
        <v>8.2759763830358546E-2</v>
      </c>
      <c r="R71" s="23">
        <v>7.8919202392110505E-2</v>
      </c>
      <c r="S71" s="23">
        <v>7.4409654372500036E-2</v>
      </c>
      <c r="T71" s="23">
        <v>6.9928359802482146E-2</v>
      </c>
      <c r="U71" s="23">
        <v>6.5421767580478019E-2</v>
      </c>
      <c r="V71" s="23">
        <v>6.2653345897008064E-2</v>
      </c>
      <c r="W71" s="23">
        <v>5.9794104000564306E-2</v>
      </c>
      <c r="X71" s="23">
        <v>5.5287156065454882E-2</v>
      </c>
      <c r="Y71" s="23">
        <v>5.2816548475203062E-2</v>
      </c>
      <c r="Z71" s="23">
        <v>5.6750719128874756E-2</v>
      </c>
      <c r="AA71" s="23">
        <v>5.4893110570123145E-2</v>
      </c>
      <c r="AB71" s="23">
        <v>5.3170550728430688E-2</v>
      </c>
      <c r="AC71" s="23">
        <v>5.1526922769218851E-2</v>
      </c>
      <c r="AD71" s="23">
        <v>4.9428656475617602E-2</v>
      </c>
      <c r="AE71" s="23">
        <v>4.7521282768712446E-2</v>
      </c>
      <c r="AF71" s="23">
        <v>4.5680342969560722E-2</v>
      </c>
      <c r="AG71" s="23">
        <v>4.4841295230397551E-2</v>
      </c>
      <c r="AH71" s="23">
        <v>4.379926670341356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41</v>
      </c>
      <c r="H72" s="23">
        <v>0.26367678528327593</v>
      </c>
      <c r="I72" s="23">
        <v>0.25205888636954854</v>
      </c>
      <c r="J72" s="23">
        <v>0.23013322479799667</v>
      </c>
      <c r="K72" s="23">
        <v>0.21650384873635053</v>
      </c>
      <c r="L72" s="23">
        <v>0.19809867688523544</v>
      </c>
      <c r="M72" s="23">
        <v>0.18076892189071872</v>
      </c>
      <c r="N72" s="23">
        <v>0.1874045992974622</v>
      </c>
      <c r="O72" s="23">
        <v>0.19255198427103309</v>
      </c>
      <c r="P72" s="23">
        <v>0.21329319635867691</v>
      </c>
      <c r="Q72" s="23">
        <v>0.21401583988629327</v>
      </c>
      <c r="R72" s="23">
        <v>0.2139060805824006</v>
      </c>
      <c r="S72" s="23">
        <v>0.23015910621380786</v>
      </c>
      <c r="T72" s="23">
        <v>0.24433502963855314</v>
      </c>
      <c r="U72" s="23">
        <v>0.24221875098695733</v>
      </c>
      <c r="V72" s="23">
        <v>0.24539216660675792</v>
      </c>
      <c r="W72" s="23">
        <v>0.24750558785905233</v>
      </c>
      <c r="X72" s="23">
        <v>0.25363121090226698</v>
      </c>
      <c r="Y72" s="23">
        <v>0.25595671725888897</v>
      </c>
      <c r="Z72" s="23">
        <v>0.28628148758225314</v>
      </c>
      <c r="AA72" s="23">
        <v>0.28972966586303284</v>
      </c>
      <c r="AB72" s="23">
        <v>0.29335726353357539</v>
      </c>
      <c r="AC72" s="23">
        <v>0.29716999361046731</v>
      </c>
      <c r="AD72" s="23">
        <v>0.29922230719091458</v>
      </c>
      <c r="AE72" s="23">
        <v>0.30064010948331316</v>
      </c>
      <c r="AF72" s="23">
        <v>0.30205632888325912</v>
      </c>
      <c r="AG72" s="23">
        <v>0.30988038163124426</v>
      </c>
      <c r="AH72" s="23">
        <v>0.31621202474009358</v>
      </c>
    </row>
    <row r="73" spans="2:34">
      <c r="B73" s="84" t="s">
        <v>6727</v>
      </c>
      <c r="D73" s="23"/>
      <c r="E73" s="23">
        <v>0.53596688898760037</v>
      </c>
      <c r="F73" s="23">
        <v>0.63927861836791711</v>
      </c>
      <c r="G73" s="23">
        <v>0.62621456915001739</v>
      </c>
      <c r="H73" s="23">
        <v>0.59433768243906804</v>
      </c>
      <c r="I73" s="23">
        <v>0.52958674972070341</v>
      </c>
      <c r="J73" s="23">
        <v>0.43901841555275956</v>
      </c>
      <c r="K73" s="23">
        <v>0.39145026930956189</v>
      </c>
      <c r="L73" s="23">
        <v>0.33394345068982428</v>
      </c>
      <c r="M73" s="23">
        <v>0.28212928563713691</v>
      </c>
      <c r="N73" s="23">
        <v>0.29999381110414869</v>
      </c>
      <c r="O73" s="23">
        <v>0.30566463307583014</v>
      </c>
      <c r="P73" s="23">
        <v>0.33530810470628131</v>
      </c>
      <c r="Q73" s="23">
        <v>0.33406042578500561</v>
      </c>
      <c r="R73" s="23">
        <v>0.33153038009578401</v>
      </c>
      <c r="S73" s="23">
        <v>0.36653925732395592</v>
      </c>
      <c r="T73" s="23">
        <v>0.39239392758010211</v>
      </c>
      <c r="U73" s="23">
        <v>0.39091198966219137</v>
      </c>
      <c r="V73" s="23">
        <v>0.39552518102115497</v>
      </c>
      <c r="W73" s="23">
        <v>0.39841946465454603</v>
      </c>
      <c r="X73" s="23">
        <v>0.41043284076899489</v>
      </c>
      <c r="Y73" s="23">
        <v>0.41382550206273599</v>
      </c>
      <c r="Z73" s="23">
        <v>0.45463319190420104</v>
      </c>
      <c r="AA73" s="23">
        <v>0.45521898618180479</v>
      </c>
      <c r="AB73" s="23">
        <v>0.45616926046018158</v>
      </c>
      <c r="AC73" s="23">
        <v>0.4574820221013956</v>
      </c>
      <c r="AD73" s="23">
        <v>0.45803215324306901</v>
      </c>
      <c r="AE73" s="23">
        <v>0.45580137625566503</v>
      </c>
      <c r="AF73" s="23">
        <v>0.45370058588926526</v>
      </c>
      <c r="AG73" s="23">
        <v>0.46126251168595545</v>
      </c>
      <c r="AH73" s="23">
        <v>0.46657350771017597</v>
      </c>
    </row>
    <row r="74" spans="2:34">
      <c r="B74" s="84" t="s">
        <v>6728</v>
      </c>
      <c r="D74" s="23"/>
      <c r="E74" s="23">
        <v>0.34461970582677415</v>
      </c>
      <c r="F74" s="23">
        <v>0.33466013597790917</v>
      </c>
      <c r="G74" s="23">
        <v>0.32005355694130094</v>
      </c>
      <c r="H74" s="23">
        <v>0.32269994877431435</v>
      </c>
      <c r="I74" s="23">
        <v>0.32180911067390233</v>
      </c>
      <c r="J74" s="23">
        <v>0.34338606686199996</v>
      </c>
      <c r="K74" s="23">
        <v>0.3315524675433717</v>
      </c>
      <c r="L74" s="23">
        <v>0.33161419467118342</v>
      </c>
      <c r="M74" s="23">
        <v>0.32893236973713874</v>
      </c>
      <c r="N74" s="23">
        <v>0.32532624483104899</v>
      </c>
      <c r="O74" s="23">
        <v>0.31966750426960011</v>
      </c>
      <c r="P74" s="23">
        <v>0.32759907718268239</v>
      </c>
      <c r="Q74" s="23">
        <v>0.31610652588715171</v>
      </c>
      <c r="R74" s="23">
        <v>0.30587755918041126</v>
      </c>
      <c r="S74" s="23">
        <v>0.28864034152742363</v>
      </c>
      <c r="T74" s="23">
        <v>0.27271967306442929</v>
      </c>
      <c r="U74" s="23">
        <v>0.25740365011724553</v>
      </c>
      <c r="V74" s="23">
        <v>0.24933007125131726</v>
      </c>
      <c r="W74" s="23">
        <v>0.23997779159363344</v>
      </c>
      <c r="X74" s="23">
        <v>0.2248017245587795</v>
      </c>
      <c r="Y74" s="23">
        <v>0.21565756526777152</v>
      </c>
      <c r="Z74" s="23">
        <v>0.22839942194265941</v>
      </c>
      <c r="AA74" s="23">
        <v>0.22258861198424632</v>
      </c>
      <c r="AB74" s="23">
        <v>0.21739392531366455</v>
      </c>
      <c r="AC74" s="23">
        <v>0.21174233763759773</v>
      </c>
      <c r="AD74" s="23">
        <v>0.20469636620279563</v>
      </c>
      <c r="AE74" s="23">
        <v>0.19799258745521225</v>
      </c>
      <c r="AF74" s="23">
        <v>0.19174339538583113</v>
      </c>
      <c r="AG74" s="23">
        <v>0.18862669782247324</v>
      </c>
      <c r="AH74" s="23">
        <v>0.18322626328664585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5.3323204031716113E-3</v>
      </c>
      <c r="G77" s="78">
        <v>-7.3922650737562011E-3</v>
      </c>
      <c r="H77" s="78">
        <v>-2.0518929765783626E-2</v>
      </c>
      <c r="I77" s="78">
        <v>-2.0839192377485157E-2</v>
      </c>
      <c r="J77" s="78">
        <v>-2.1528247997813842E-2</v>
      </c>
      <c r="K77" s="78">
        <v>-8.6119750498464889E-3</v>
      </c>
      <c r="L77" s="78">
        <v>-1.5261494688677088E-2</v>
      </c>
      <c r="M77" s="78">
        <v>-1.9230491401855669E-2</v>
      </c>
      <c r="N77" s="78">
        <v>-2.6280928619432854E-2</v>
      </c>
      <c r="O77" s="78">
        <v>-3.1735448886279612E-2</v>
      </c>
      <c r="P77" s="78">
        <v>-3.5885919398383509E-2</v>
      </c>
      <c r="Q77" s="78">
        <v>-4.1779046529162978E-2</v>
      </c>
      <c r="R77" s="78">
        <v>-4.4937597351027918E-2</v>
      </c>
      <c r="S77" s="78">
        <v>-5.3012805960979036E-2</v>
      </c>
      <c r="T77" s="78">
        <v>-6.0694557783601708E-2</v>
      </c>
      <c r="U77" s="78">
        <v>-6.4658154891522865E-2</v>
      </c>
      <c r="V77" s="78">
        <v>-6.9024360752710082E-2</v>
      </c>
      <c r="W77" s="78">
        <v>-7.3022133142533988E-2</v>
      </c>
      <c r="X77" s="78">
        <v>-8.2271613846242778E-2</v>
      </c>
      <c r="Y77" s="78">
        <v>-8.6255722046856609E-2</v>
      </c>
      <c r="Z77" s="78">
        <v>-8.2635268418144323E-2</v>
      </c>
      <c r="AA77" s="78">
        <v>-8.5566324285725082E-2</v>
      </c>
      <c r="AB77" s="78">
        <v>-8.887445194003131E-2</v>
      </c>
      <c r="AC77" s="78">
        <v>-9.1462472498712727E-2</v>
      </c>
      <c r="AD77" s="78">
        <v>-9.570078286178807E-2</v>
      </c>
      <c r="AE77" s="78">
        <v>-9.8497941025422614E-2</v>
      </c>
      <c r="AF77" s="78">
        <v>-0.10157210202072479</v>
      </c>
      <c r="AG77" s="78">
        <v>-0.10335266501374431</v>
      </c>
      <c r="AH77" s="78">
        <v>-0.10361415540721441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6.1546678061248486E-2</v>
      </c>
      <c r="G78" s="78">
        <v>-0.18993091909900187</v>
      </c>
      <c r="H78" s="78">
        <v>-0.3026662659262942</v>
      </c>
      <c r="I78" s="78">
        <v>-0.38733772272583933</v>
      </c>
      <c r="J78" s="78">
        <v>-0.51383497895578367</v>
      </c>
      <c r="K78" s="78">
        <v>-0.51153011859900321</v>
      </c>
      <c r="L78" s="78">
        <v>-0.50921581922070558</v>
      </c>
      <c r="M78" s="78">
        <v>-0.49493566118044685</v>
      </c>
      <c r="N78" s="78">
        <v>-0.53438359255483248</v>
      </c>
      <c r="O78" s="78">
        <v>-0.56273861256891966</v>
      </c>
      <c r="P78" s="78">
        <v>-0.58776818912417783</v>
      </c>
      <c r="Q78" s="78">
        <v>-0.61020195028266089</v>
      </c>
      <c r="R78" s="78">
        <v>-0.63385263727575958</v>
      </c>
      <c r="S78" s="78">
        <v>-0.69398896245083508</v>
      </c>
      <c r="T78" s="78">
        <v>-0.75191426092391878</v>
      </c>
      <c r="U78" s="78">
        <v>-0.79014530119369286</v>
      </c>
      <c r="V78" s="78">
        <v>-0.8291724368433071</v>
      </c>
      <c r="W78" s="78">
        <v>-0.87127984010300419</v>
      </c>
      <c r="X78" s="78">
        <v>-0.93661850415113068</v>
      </c>
      <c r="Y78" s="78">
        <v>-0.98629678774333684</v>
      </c>
      <c r="Z78" s="78">
        <v>-1.01849642555135</v>
      </c>
      <c r="AA78" s="78">
        <v>-1.0565231873262468</v>
      </c>
      <c r="AB78" s="78">
        <v>-1.0962595672632642</v>
      </c>
      <c r="AC78" s="78">
        <v>-1.1353565780271619</v>
      </c>
      <c r="AD78" s="78">
        <v>-1.1781230201529693</v>
      </c>
      <c r="AE78" s="78">
        <v>-1.2175207003676189</v>
      </c>
      <c r="AF78" s="78">
        <v>-1.2566986228669343</v>
      </c>
      <c r="AG78" s="78">
        <v>-1.2948363204575555</v>
      </c>
      <c r="AH78" s="78">
        <v>-1.3263901122021133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-5.3152206896496749E-3</v>
      </c>
      <c r="G79" s="78">
        <v>2.6397313111391051E-2</v>
      </c>
      <c r="H79" s="78">
        <v>3.2177737540476266E-2</v>
      </c>
      <c r="I79" s="78">
        <v>2.7869633011133859E-2</v>
      </c>
      <c r="J79" s="78">
        <v>2.675579487387619E-2</v>
      </c>
      <c r="K79" s="78">
        <v>2.2924596203851903E-2</v>
      </c>
      <c r="L79" s="78">
        <v>1.2397735291400442E-2</v>
      </c>
      <c r="M79" s="78">
        <v>2.9197684018169522E-3</v>
      </c>
      <c r="N79" s="78">
        <v>4.7017856503565238E-3</v>
      </c>
      <c r="O79" s="78">
        <v>8.6643568942106162E-4</v>
      </c>
      <c r="P79" s="78">
        <v>2.3028262691025731E-3</v>
      </c>
      <c r="Q79" s="78">
        <v>3.1372703249910056E-3</v>
      </c>
      <c r="R79" s="78">
        <v>3.7784199230487133E-3</v>
      </c>
      <c r="S79" s="78">
        <v>6.1003465372564923E-3</v>
      </c>
      <c r="T79" s="78">
        <v>3.0048392809431026E-3</v>
      </c>
      <c r="U79" s="78">
        <v>2.0061605092945942E-3</v>
      </c>
      <c r="V79" s="78">
        <v>1.6415859879800956E-3</v>
      </c>
      <c r="W79" s="78">
        <v>1.4939477822153008E-3</v>
      </c>
      <c r="X79" s="78">
        <v>1.5721078310397066E-3</v>
      </c>
      <c r="Y79" s="78">
        <v>1.6219105012218902E-3</v>
      </c>
      <c r="Z79" s="78">
        <v>2.4184817773433361E-3</v>
      </c>
      <c r="AA79" s="78">
        <v>2.9352316938041269E-3</v>
      </c>
      <c r="AB79" s="78">
        <v>2.9674119424397492E-3</v>
      </c>
      <c r="AC79" s="78">
        <v>2.5242262038083947E-3</v>
      </c>
      <c r="AD79" s="78">
        <v>2.2904094902020623E-3</v>
      </c>
      <c r="AE79" s="78">
        <v>1.933999070701572E-3</v>
      </c>
      <c r="AF79" s="78">
        <v>1.4105164699939048E-3</v>
      </c>
      <c r="AG79" s="78">
        <v>1.137343109889177E-3</v>
      </c>
      <c r="AH79" s="78">
        <v>7.2112600297052801E-4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>
    <tabColor rgb="FF7030A0"/>
  </sheetPr>
  <dimension ref="B1:AH57"/>
  <sheetViews>
    <sheetView workbookViewId="0">
      <selection activeCell="B1" sqref="B1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4">
      <c r="B1" s="677" t="s">
        <v>6673</v>
      </c>
    </row>
    <row r="3" spans="2:34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4">
      <c r="B4" s="379" t="s">
        <v>59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</row>
    <row r="5" spans="2:34">
      <c r="B5" s="379" t="s">
        <v>6010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2:34">
      <c r="B6" s="379" t="s">
        <v>6115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2:34">
      <c r="B7" s="379" t="s">
        <v>6116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2:34">
      <c r="B8" s="379" t="s">
        <v>6214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2:34">
      <c r="B9" s="379" t="s">
        <v>621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2:34">
      <c r="B10" s="379" t="s">
        <v>6216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2:34">
      <c r="B11" s="379" t="s">
        <v>6125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</row>
    <row r="12" spans="2:34">
      <c r="B12" s="416" t="s">
        <v>6127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</row>
    <row r="13" spans="2:34">
      <c r="B13" s="379" t="s">
        <v>6126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</row>
    <row r="14" spans="2:34">
      <c r="B14" s="379" t="s">
        <v>6128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</row>
    <row r="15" spans="2:34">
      <c r="B15" s="379" t="s">
        <v>6129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</row>
    <row r="16" spans="2:34">
      <c r="B16" s="379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</row>
    <row r="17" spans="2:34">
      <c r="B17" s="379" t="s">
        <v>51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</row>
    <row r="18" spans="2:34">
      <c r="B18" s="379" t="s">
        <v>6729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2:34">
      <c r="B19" s="379" t="s">
        <v>524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2:34">
      <c r="B20" s="379" t="s">
        <v>6194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2:34">
      <c r="B21" s="379" t="s">
        <v>6078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</row>
    <row r="22" spans="2:34">
      <c r="B22" s="379" t="s">
        <v>6117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</row>
    <row r="23" spans="2:34">
      <c r="B23" s="379" t="s">
        <v>6012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</row>
    <row r="24" spans="2:34">
      <c r="B24" s="379" t="s">
        <v>467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</row>
    <row r="25" spans="2:34">
      <c r="B25" s="379" t="s">
        <v>6195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</row>
    <row r="26" spans="2:34">
      <c r="B26" s="379" t="s">
        <v>6196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</row>
    <row r="27" spans="2:34">
      <c r="B27" s="379" t="s">
        <v>6013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</row>
    <row r="28" spans="2:34">
      <c r="B28" s="379" t="s">
        <v>6209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</row>
    <row r="29" spans="2:34">
      <c r="B29" s="379" t="s">
        <v>6014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24"/>
    </row>
    <row r="30" spans="2:34">
      <c r="B30" s="379" t="s">
        <v>6395</v>
      </c>
      <c r="C30" s="24"/>
      <c r="D30" s="407"/>
      <c r="E30" s="407"/>
      <c r="F30" s="407"/>
      <c r="G30" s="407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07"/>
      <c r="U30" s="407"/>
      <c r="V30" s="407"/>
      <c r="W30" s="407"/>
      <c r="X30" s="407"/>
      <c r="Y30" s="407"/>
      <c r="Z30" s="407"/>
      <c r="AA30" s="407"/>
      <c r="AB30" s="407"/>
      <c r="AC30" s="407"/>
      <c r="AD30" s="407"/>
      <c r="AE30" s="407"/>
      <c r="AF30" s="407"/>
      <c r="AG30" s="407"/>
      <c r="AH30" s="407"/>
    </row>
    <row r="31" spans="2:34">
      <c r="B31" s="379" t="s">
        <v>6079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</row>
    <row r="32" spans="2:34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</row>
    <row r="33" spans="2:34">
      <c r="B33" s="379" t="s">
        <v>6070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</row>
    <row r="34" spans="2:34">
      <c r="B34" s="379" t="s">
        <v>6071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</row>
    <row r="35" spans="2:34">
      <c r="B35" s="379" t="s">
        <v>6120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</row>
    <row r="36" spans="2:34">
      <c r="B36" s="379" t="s">
        <v>6217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</row>
    <row r="37" spans="2:34">
      <c r="B37" s="379" t="s">
        <v>6218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</row>
    <row r="38" spans="2:34">
      <c r="B38" s="379" t="s">
        <v>6326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</row>
    <row r="39" spans="2:34">
      <c r="B39" s="379" t="s">
        <v>6121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</row>
    <row r="40" spans="2:34">
      <c r="B40" s="379" t="s">
        <v>6122</v>
      </c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</row>
    <row r="41" spans="2:34">
      <c r="B41" s="379" t="s">
        <v>6123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</row>
    <row r="42" spans="2:34">
      <c r="B42" s="379" t="s">
        <v>6072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</row>
    <row r="43" spans="2:34">
      <c r="B43" s="379" t="s">
        <v>467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</row>
    <row r="44" spans="2:34">
      <c r="B44" s="379" t="s">
        <v>6210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</row>
    <row r="45" spans="2:34">
      <c r="B45" s="379" t="s">
        <v>6211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</row>
    <row r="46" spans="2:34">
      <c r="B46" s="379" t="s">
        <v>6212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</row>
    <row r="47" spans="2:34">
      <c r="B47" s="379" t="s">
        <v>6124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</row>
    <row r="48" spans="2:34">
      <c r="B48" s="379" t="s">
        <v>6082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</row>
    <row r="49" spans="2:34">
      <c r="B49" s="379" t="s">
        <v>6396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</row>
    <row r="50" spans="2:34">
      <c r="B50" s="379" t="s">
        <v>6389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</row>
    <row r="51" spans="2:34">
      <c r="B51" s="379" t="s">
        <v>6118</v>
      </c>
      <c r="C51" s="146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</row>
    <row r="52" spans="2:34">
      <c r="B52" s="379" t="s">
        <v>6119</v>
      </c>
      <c r="C52" s="412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</row>
    <row r="54" spans="2:34">
      <c r="B54" s="32" t="s">
        <v>625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</row>
    <row r="55" spans="2:34">
      <c r="B55" s="421" t="s">
        <v>6258</v>
      </c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</row>
    <row r="56" spans="2:34">
      <c r="B56" s="421" t="s">
        <v>6259</v>
      </c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</row>
    <row r="57" spans="2:34">
      <c r="B57" s="421" t="s">
        <v>6260</v>
      </c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1</vt:i4>
      </vt:variant>
      <vt:variant>
        <vt:lpstr>Named Ranges</vt:lpstr>
      </vt:variant>
      <vt:variant>
        <vt:i4>3</vt:i4>
      </vt:variant>
    </vt:vector>
  </HeadingPairs>
  <TitlesOfParts>
    <vt:vector size="94" baseType="lpstr">
      <vt:lpstr>Guide to model</vt:lpstr>
      <vt:lpstr>Control panel</vt:lpstr>
      <vt:lpstr>Control panel - advanced</vt:lpstr>
      <vt:lpstr>Graphical results</vt:lpstr>
      <vt:lpstr>Numerical results</vt:lpstr>
      <vt:lpstr>TOC</vt:lpstr>
      <vt:lpstr>Driver</vt:lpstr>
      <vt:lpstr>Macro baseline</vt:lpstr>
      <vt:lpstr>Macro simul</vt:lpstr>
      <vt:lpstr>Simul-Baseline</vt:lpstr>
      <vt:lpstr>IRF</vt:lpstr>
      <vt:lpstr>Semi-struct_model</vt:lpstr>
      <vt:lpstr>Mixing two tables</vt:lpstr>
      <vt:lpstr>Setting_shocks_irfs</vt:lpstr>
      <vt:lpstr>Macro for fiscal</vt:lpstr>
      <vt:lpstr>Population</vt:lpstr>
      <vt:lpstr>Labor market </vt:lpstr>
      <vt:lpstr>Total capital stock</vt:lpstr>
      <vt:lpstr>Sectoral capital stocks</vt:lpstr>
      <vt:lpstr>Natural resource prices</vt:lpstr>
      <vt:lpstr>Mining GDP</vt:lpstr>
      <vt:lpstr>NOS</vt:lpstr>
      <vt:lpstr>Interest rates</vt:lpstr>
      <vt:lpstr>Growth accounting</vt:lpstr>
      <vt:lpstr>ULC</vt:lpstr>
      <vt:lpstr>Mining assumptions</vt:lpstr>
      <vt:lpstr>Mining summary - 2016 real USD</vt:lpstr>
      <vt:lpstr>Mining summary - current MNT</vt:lpstr>
      <vt:lpstr>Mining shocks</vt:lpstr>
      <vt:lpstr>OT</vt:lpstr>
      <vt:lpstr>Erdenet</vt:lpstr>
      <vt:lpstr>TsSuv</vt:lpstr>
      <vt:lpstr>Gatsuurt</vt:lpstr>
      <vt:lpstr>ETT</vt:lpstr>
      <vt:lpstr>ER</vt:lpstr>
      <vt:lpstr>Other mines</vt:lpstr>
      <vt:lpstr>Concise annual budget - MNT</vt:lpstr>
      <vt:lpstr>Concise annual budget - GDP%</vt:lpstr>
      <vt:lpstr>Government debt</vt:lpstr>
      <vt:lpstr>Fiscal rules</vt:lpstr>
      <vt:lpstr>CIT</vt:lpstr>
      <vt:lpstr>PIT</vt:lpstr>
      <vt:lpstr>VAT</vt:lpstr>
      <vt:lpstr>Excise taxes</vt:lpstr>
      <vt:lpstr>Income of special purposes</vt:lpstr>
      <vt:lpstr>Customs duties</vt:lpstr>
      <vt:lpstr>SSC</vt:lpstr>
      <vt:lpstr>Capital revenue</vt:lpstr>
      <vt:lpstr>Grants and transfers</vt:lpstr>
      <vt:lpstr>Other revenues</vt:lpstr>
      <vt:lpstr>Gov wages</vt:lpstr>
      <vt:lpstr>Purchase of goods and services</vt:lpstr>
      <vt:lpstr>Subsidies and transfers</vt:lpstr>
      <vt:lpstr>Capital expenditure</vt:lpstr>
      <vt:lpstr>Interest expenditure</vt:lpstr>
      <vt:lpstr>Worldbank data</vt:lpstr>
      <vt:lpstr>Worldbank - Metadata</vt:lpstr>
      <vt:lpstr>Gov. empl.</vt:lpstr>
      <vt:lpstr>Labor market - quarterly</vt:lpstr>
      <vt:lpstr>GDP - production - annual</vt:lpstr>
      <vt:lpstr>GDP - income - annual</vt:lpstr>
      <vt:lpstr>Budget revenues - Monthly</vt:lpstr>
      <vt:lpstr>Budget expenditures - Monthly</vt:lpstr>
      <vt:lpstr>Budget data - Annual</vt:lpstr>
      <vt:lpstr>Debt data compiled</vt:lpstr>
      <vt:lpstr>IO-table - 2010</vt:lpstr>
      <vt:lpstr>IO-table - 2011</vt:lpstr>
      <vt:lpstr>IO-table - 2012</vt:lpstr>
      <vt:lpstr>IO-table - 2013</vt:lpstr>
      <vt:lpstr>IO-table - 2014</vt:lpstr>
      <vt:lpstr>GFCF</vt:lpstr>
      <vt:lpstr>S0 - Baseline</vt:lpstr>
      <vt:lpstr>Baseline charts</vt:lpstr>
      <vt:lpstr>Scenarios data</vt:lpstr>
      <vt:lpstr>Scenarios charts</vt:lpstr>
      <vt:lpstr>PV-calculations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ACPONOFF</vt:lpstr>
      <vt:lpstr>Temporary_increase_of_output_in_the_mining_sector_in_2021</vt:lpstr>
      <vt:lpstr>Temporary_off_increase_of_output_in_the_mining_sector_in_202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RGI</dc:creator>
  <cp:lastModifiedBy>David Mihalyi</cp:lastModifiedBy>
  <cp:lastPrinted>2017-01-13T17:01:03Z</cp:lastPrinted>
  <dcterms:created xsi:type="dcterms:W3CDTF">2016-06-17T23:47:25Z</dcterms:created>
  <dcterms:modified xsi:type="dcterms:W3CDTF">2017-02-27T20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9ACD6B4-E698-4B78-83C5-0B98F39F05AD}</vt:lpwstr>
  </property>
</Properties>
</file>